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 t="grand">
      <x/>
    </i>
  </rowItems>
  <colItems count="1">
    <i/>
  </colItems>
  <dataFields count="1">
    <dataField name="Max of num_pages" fld="8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2BD7D-4AA2-4CAD-AF61-BE857F5F1F7A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:L2265" firstHeaderRow="1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2264">
        <item x="1023"/>
        <item x="1849"/>
        <item x="609"/>
        <item x="1236"/>
        <item x="1366"/>
        <item x="359"/>
        <item x="401"/>
        <item x="651"/>
        <item x="2218"/>
        <item x="1803"/>
        <item x="90"/>
        <item x="848"/>
        <item x="1685"/>
        <item x="626"/>
        <item x="1184"/>
        <item x="2230"/>
        <item x="1204"/>
        <item x="1998"/>
        <item x="2077"/>
        <item x="1536"/>
        <item x="98"/>
        <item x="1283"/>
        <item x="42"/>
        <item x="1775"/>
        <item x="1595"/>
        <item x="1284"/>
        <item x="2217"/>
        <item x="1164"/>
        <item x="116"/>
        <item x="1581"/>
        <item x="908"/>
        <item x="1673"/>
        <item x="600"/>
        <item x="496"/>
        <item x="1112"/>
        <item x="1477"/>
        <item x="123"/>
        <item x="1902"/>
        <item x="1282"/>
        <item x="528"/>
        <item x="2011"/>
        <item x="2115"/>
        <item x="1048"/>
        <item x="1492"/>
        <item x="389"/>
        <item x="960"/>
        <item x="2185"/>
        <item x="807"/>
        <item x="510"/>
        <item x="820"/>
        <item x="400"/>
        <item x="1646"/>
        <item x="1571"/>
        <item x="1836"/>
        <item x="341"/>
        <item x="2258"/>
        <item x="146"/>
        <item x="1336"/>
        <item x="272"/>
        <item x="1381"/>
        <item x="344"/>
        <item x="536"/>
        <item x="1711"/>
        <item x="515"/>
        <item x="933"/>
        <item x="897"/>
        <item x="145"/>
        <item x="1824"/>
        <item x="2068"/>
        <item x="1043"/>
        <item x="2110"/>
        <item x="2227"/>
        <item x="310"/>
        <item x="1399"/>
        <item x="1144"/>
        <item x="683"/>
        <item x="1235"/>
        <item x="511"/>
        <item x="657"/>
        <item x="834"/>
        <item x="832"/>
        <item x="24"/>
        <item x="987"/>
        <item x="2233"/>
        <item x="252"/>
        <item x="178"/>
        <item x="1197"/>
        <item x="206"/>
        <item x="686"/>
        <item x="581"/>
        <item x="2207"/>
        <item x="753"/>
        <item x="390"/>
        <item x="1390"/>
        <item x="233"/>
        <item x="2154"/>
        <item x="2090"/>
        <item x="1560"/>
        <item x="667"/>
        <item x="627"/>
        <item x="900"/>
        <item x="377"/>
        <item x="509"/>
        <item x="1257"/>
        <item x="28"/>
        <item x="926"/>
        <item x="1199"/>
        <item x="1915"/>
        <item x="2001"/>
        <item x="1026"/>
        <item x="1834"/>
        <item x="1833"/>
        <item x="1899"/>
        <item x="1916"/>
        <item x="1635"/>
        <item x="500"/>
        <item x="1061"/>
        <item x="935"/>
        <item x="1792"/>
        <item x="1854"/>
        <item x="288"/>
        <item x="2148"/>
        <item x="1222"/>
        <item x="1861"/>
        <item x="1392"/>
        <item x="38"/>
        <item x="1605"/>
        <item x="2043"/>
        <item x="865"/>
        <item x="1003"/>
        <item x="36"/>
        <item x="229"/>
        <item x="763"/>
        <item x="320"/>
        <item x="89"/>
        <item x="13"/>
        <item x="534"/>
        <item x="523"/>
        <item x="524"/>
        <item x="1596"/>
        <item x="451"/>
        <item x="2170"/>
        <item x="2195"/>
        <item x="73"/>
        <item x="1462"/>
        <item x="543"/>
        <item x="1855"/>
        <item x="701"/>
        <item x="1318"/>
        <item x="895"/>
        <item x="1599"/>
        <item x="2244"/>
        <item x="1227"/>
        <item x="1165"/>
        <item x="1456"/>
        <item x="697"/>
        <item x="1857"/>
        <item x="1682"/>
        <item x="1527"/>
        <item x="158"/>
        <item x="427"/>
        <item x="1464"/>
        <item x="2147"/>
        <item x="2025"/>
        <item x="1119"/>
        <item x="816"/>
        <item x="197"/>
        <item x="2020"/>
        <item x="1533"/>
        <item x="2034"/>
        <item x="1138"/>
        <item x="827"/>
        <item x="108"/>
        <item x="1676"/>
        <item x="1748"/>
        <item x="1125"/>
        <item x="604"/>
        <item x="1245"/>
        <item x="1578"/>
        <item x="10"/>
        <item x="721"/>
        <item x="2039"/>
        <item x="131"/>
        <item x="1812"/>
        <item x="1814"/>
        <item x="163"/>
        <item x="2172"/>
        <item x="1357"/>
        <item x="1071"/>
        <item x="237"/>
        <item x="1633"/>
        <item x="1601"/>
        <item x="1149"/>
        <item x="181"/>
        <item x="1863"/>
        <item x="490"/>
        <item x="1001"/>
        <item x="446"/>
        <item x="1118"/>
        <item x="1878"/>
        <item x="647"/>
        <item x="836"/>
        <item x="1439"/>
        <item x="2046"/>
        <item x="81"/>
        <item x="59"/>
        <item x="1057"/>
        <item x="57"/>
        <item x="911"/>
        <item x="1984"/>
        <item x="1941"/>
        <item x="353"/>
        <item x="583"/>
        <item x="165"/>
        <item x="397"/>
        <item x="1264"/>
        <item x="606"/>
        <item x="1352"/>
        <item x="301"/>
        <item x="884"/>
        <item x="1073"/>
        <item x="1192"/>
        <item x="1431"/>
        <item x="1420"/>
        <item x="295"/>
        <item x="1246"/>
        <item x="1811"/>
        <item x="1368"/>
        <item x="494"/>
        <item x="495"/>
        <item x="1170"/>
        <item x="1802"/>
        <item x="147"/>
        <item x="1821"/>
        <item x="982"/>
        <item x="576"/>
        <item x="2141"/>
        <item x="2125"/>
        <item x="1529"/>
        <item x="1294"/>
        <item x="1436"/>
        <item x="574"/>
        <item x="187"/>
        <item x="1986"/>
        <item x="1808"/>
        <item x="2030"/>
        <item x="2093"/>
        <item x="2092"/>
        <item x="1273"/>
        <item x="315"/>
        <item x="696"/>
        <item x="365"/>
        <item x="1295"/>
        <item x="251"/>
        <item x="1619"/>
        <item x="440"/>
        <item x="2082"/>
        <item x="2248"/>
        <item x="1326"/>
        <item x="1432"/>
        <item x="1911"/>
        <item x="1537"/>
        <item x="2224"/>
        <item x="1175"/>
        <item x="91"/>
        <item x="1565"/>
        <item x="1238"/>
        <item x="961"/>
        <item x="1572"/>
        <item x="539"/>
        <item x="447"/>
        <item x="1291"/>
        <item x="1509"/>
        <item x="1008"/>
        <item x="975"/>
        <item x="1810"/>
        <item x="1818"/>
        <item x="2240"/>
        <item x="480"/>
        <item x="1035"/>
        <item x="1830"/>
        <item x="289"/>
        <item x="1069"/>
        <item x="1213"/>
        <item x="1180"/>
        <item x="239"/>
        <item x="750"/>
        <item x="290"/>
        <item x="360"/>
        <item x="1205"/>
        <item x="506"/>
        <item x="879"/>
        <item x="2199"/>
        <item x="1223"/>
        <item x="1651"/>
        <item x="1607"/>
        <item x="227"/>
        <item x="1497"/>
        <item x="1386"/>
        <item x="977"/>
        <item x="1874"/>
        <item x="1873"/>
        <item x="1090"/>
        <item x="96"/>
        <item x="1024"/>
        <item x="659"/>
        <item x="718"/>
        <item x="968"/>
        <item x="1333"/>
        <item x="170"/>
        <item x="1876"/>
        <item x="619"/>
        <item x="214"/>
        <item x="1972"/>
        <item x="1042"/>
        <item x="1211"/>
        <item x="1181"/>
        <item x="910"/>
        <item x="240"/>
        <item x="2008"/>
        <item x="872"/>
        <item x="2116"/>
        <item x="631"/>
        <item x="1799"/>
        <item x="8"/>
        <item x="2120"/>
        <item x="433"/>
        <item x="82"/>
        <item x="2032"/>
        <item x="235"/>
        <item x="877"/>
        <item x="62"/>
        <item x="2211"/>
        <item x="1727"/>
        <item x="1966"/>
        <item x="118"/>
        <item x="2206"/>
        <item x="880"/>
        <item x="350"/>
        <item x="61"/>
        <item x="1918"/>
        <item x="1091"/>
        <item x="1568"/>
        <item x="330"/>
        <item x="1567"/>
        <item x="2037"/>
        <item x="928"/>
        <item x="1298"/>
        <item x="1247"/>
        <item x="1067"/>
        <item x="1134"/>
        <item x="1938"/>
        <item x="1668"/>
        <item x="1433"/>
        <item x="944"/>
        <item x="2249"/>
        <item x="592"/>
        <item x="1293"/>
        <item x="342"/>
        <item x="1845"/>
        <item x="1634"/>
        <item x="2010"/>
        <item x="1471"/>
        <item x="1920"/>
        <item x="1200"/>
        <item x="682"/>
        <item x="1155"/>
        <item x="1681"/>
        <item x="947"/>
        <item x="575"/>
        <item x="1345"/>
        <item x="18"/>
        <item x="513"/>
        <item x="1018"/>
        <item x="1513"/>
        <item x="1177"/>
        <item x="1449"/>
        <item x="2022"/>
        <item x="645"/>
        <item x="1750"/>
        <item x="1551"/>
        <item x="572"/>
        <item x="1454"/>
        <item x="16"/>
        <item x="1160"/>
        <item x="1706"/>
        <item x="1733"/>
        <item x="1731"/>
        <item x="394"/>
        <item x="554"/>
        <item x="570"/>
        <item x="35"/>
        <item x="1638"/>
        <item x="665"/>
        <item x="1448"/>
        <item x="1714"/>
        <item x="1426"/>
        <item x="1546"/>
        <item x="1820"/>
        <item x="876"/>
        <item x="52"/>
        <item x="1083"/>
        <item x="656"/>
        <item x="632"/>
        <item x="1967"/>
        <item x="1935"/>
        <item x="1699"/>
        <item x="375"/>
        <item x="64"/>
        <item x="200"/>
        <item x="201"/>
        <item x="2084"/>
        <item x="1329"/>
        <item x="1583"/>
        <item x="56"/>
        <item x="1508"/>
        <item x="2203"/>
        <item x="532"/>
        <item x="1376"/>
        <item x="555"/>
        <item x="566"/>
        <item x="284"/>
        <item x="1755"/>
        <item x="1767"/>
        <item x="857"/>
        <item x="1193"/>
        <item x="1783"/>
        <item x="1458"/>
        <item x="980"/>
        <item x="743"/>
        <item x="1741"/>
        <item x="1108"/>
        <item x="1135"/>
        <item x="737"/>
        <item x="1891"/>
        <item x="1978"/>
        <item x="623"/>
        <item x="219"/>
        <item x="1875"/>
        <item x="426"/>
        <item x="1076"/>
        <item x="298"/>
        <item x="934"/>
        <item x="698"/>
        <item x="180"/>
        <item x="2232"/>
        <item x="1958"/>
        <item x="224"/>
        <item x="367"/>
        <item x="1563"/>
        <item x="1746"/>
        <item x="1337"/>
        <item x="1317"/>
        <item x="2134"/>
        <item x="391"/>
        <item x="476"/>
        <item x="796"/>
        <item x="913"/>
        <item x="1534"/>
        <item x="1716"/>
        <item x="2145"/>
        <item x="2119"/>
        <item x="1609"/>
        <item x="1253"/>
        <item x="1292"/>
        <item x="1910"/>
        <item x="339"/>
        <item x="2014"/>
        <item x="791"/>
        <item x="5"/>
        <item x="1558"/>
        <item x="896"/>
        <item x="1485"/>
        <item x="2128"/>
        <item x="213"/>
        <item x="366"/>
        <item x="1932"/>
        <item x="1542"/>
        <item x="874"/>
        <item x="1350"/>
        <item x="316"/>
        <item x="1116"/>
        <item x="1101"/>
        <item x="1037"/>
        <item x="1105"/>
        <item x="588"/>
        <item x="1756"/>
        <item x="491"/>
        <item x="468"/>
        <item x="814"/>
        <item x="713"/>
        <item x="1713"/>
        <item x="710"/>
        <item x="393"/>
        <item x="2179"/>
        <item x="1440"/>
        <item x="395"/>
        <item x="1123"/>
        <item x="887"/>
        <item x="2126"/>
        <item x="1754"/>
        <item x="1752"/>
        <item x="629"/>
        <item x="2127"/>
        <item x="1080"/>
        <item x="1487"/>
        <item x="593"/>
        <item x="824"/>
        <item x="2256"/>
        <item x="689"/>
        <item x="1715"/>
        <item x="1157"/>
        <item x="97"/>
        <item x="1452"/>
        <item x="4"/>
        <item x="1496"/>
        <item x="1744"/>
        <item x="720"/>
        <item x="608"/>
        <item x="46"/>
        <item x="15"/>
        <item x="2028"/>
        <item x="368"/>
        <item x="445"/>
        <item x="1038"/>
        <item x="843"/>
        <item x="321"/>
        <item x="2235"/>
        <item x="192"/>
        <item x="590"/>
        <item x="973"/>
        <item x="1241"/>
        <item x="1996"/>
        <item x="1437"/>
        <item x="1429"/>
        <item x="1224"/>
        <item x="1623"/>
        <item x="849"/>
        <item x="1188"/>
        <item x="1526"/>
        <item x="503"/>
        <item x="149"/>
        <item x="2150"/>
        <item x="837"/>
        <item x="1566"/>
        <item x="416"/>
        <item x="573"/>
        <item x="2201"/>
        <item x="1231"/>
        <item x="291"/>
        <item x="1139"/>
        <item x="1249"/>
        <item x="385"/>
        <item x="988"/>
        <item x="1348"/>
        <item x="1489"/>
        <item x="1828"/>
        <item x="787"/>
        <item x="1729"/>
        <item x="630"/>
        <item x="1286"/>
        <item x="1858"/>
        <item x="786"/>
        <item x="788"/>
        <item x="806"/>
        <item x="1441"/>
        <item x="1239"/>
        <item x="1272"/>
        <item x="2107"/>
        <item x="1630"/>
        <item x="2219"/>
        <item x="785"/>
        <item x="379"/>
        <item x="1549"/>
        <item x="217"/>
        <item x="783"/>
        <item x="432"/>
        <item x="662"/>
        <item x="550"/>
        <item x="1486"/>
        <item x="58"/>
        <item x="1031"/>
        <item x="1311"/>
        <item x="1780"/>
        <item x="1516"/>
        <item x="825"/>
        <item x="1921"/>
        <item x="859"/>
        <item x="31"/>
        <item x="2129"/>
        <item x="733"/>
        <item x="1525"/>
        <item x="1473"/>
        <item x="364"/>
        <item x="2123"/>
        <item x="140"/>
        <item x="1947"/>
        <item x="1474"/>
        <item x="869"/>
        <item x="1020"/>
        <item x="376"/>
        <item x="1198"/>
        <item x="831"/>
        <item x="805"/>
        <item x="472"/>
        <item x="1453"/>
        <item x="260"/>
        <item x="1923"/>
        <item x="2073"/>
        <item x="1740"/>
        <item x="527"/>
        <item x="202"/>
        <item x="1312"/>
        <item x="1475"/>
        <item x="1512"/>
        <item x="797"/>
        <item x="965"/>
        <item x="2103"/>
        <item x="1606"/>
        <item x="1271"/>
        <item x="1011"/>
        <item x="958"/>
        <item x="974"/>
        <item x="1710"/>
        <item x="1865"/>
        <item x="1396"/>
        <item x="2261"/>
        <item x="2074"/>
        <item x="1339"/>
        <item x="894"/>
        <item x="286"/>
        <item x="771"/>
        <item x="864"/>
        <item x="1064"/>
        <item x="2031"/>
        <item x="475"/>
        <item x="455"/>
        <item x="68"/>
        <item x="1220"/>
        <item x="1322"/>
        <item x="790"/>
        <item x="398"/>
        <item x="459"/>
        <item x="1087"/>
        <item x="1781"/>
        <item x="2097"/>
        <item x="1041"/>
        <item x="1903"/>
        <item x="265"/>
        <item x="1110"/>
        <item x="1325"/>
        <item x="615"/>
        <item x="1349"/>
        <item x="1321"/>
        <item x="111"/>
        <item x="226"/>
        <item x="861"/>
        <item x="2139"/>
        <item x="835"/>
        <item x="768"/>
        <item x="1671"/>
        <item x="2024"/>
        <item x="419"/>
        <item x="669"/>
        <item x="1302"/>
        <item x="2113"/>
        <item x="711"/>
        <item x="1416"/>
        <item x="821"/>
        <item x="1975"/>
        <item x="1816"/>
        <item x="1807"/>
        <item x="2200"/>
        <item x="2005"/>
        <item x="1700"/>
        <item x="29"/>
        <item x="1708"/>
        <item x="279"/>
        <item x="1341"/>
        <item x="403"/>
        <item x="30"/>
        <item x="2003"/>
        <item x="1424"/>
        <item x="317"/>
        <item x="469"/>
        <item x="2052"/>
        <item x="2146"/>
        <item x="1054"/>
        <item x="2033"/>
        <item x="2053"/>
        <item x="1872"/>
        <item x="1897"/>
        <item x="2083"/>
        <item x="396"/>
        <item x="2225"/>
        <item x="121"/>
        <item x="1653"/>
        <item x="20"/>
        <item x="1591"/>
        <item x="186"/>
        <item x="603"/>
        <item x="1535"/>
        <item x="1097"/>
        <item x="2187"/>
        <item x="1753"/>
        <item x="2173"/>
        <item x="2176"/>
        <item x="1559"/>
        <item x="2245"/>
        <item x="1608"/>
        <item x="617"/>
        <item x="948"/>
        <item x="1662"/>
        <item x="1154"/>
        <item x="661"/>
        <item x="1968"/>
        <item x="246"/>
        <item x="687"/>
        <item x="1409"/>
        <item x="2257"/>
        <item x="177"/>
        <item x="956"/>
        <item x="1969"/>
        <item x="1511"/>
        <item x="142"/>
        <item x="766"/>
        <item x="767"/>
        <item x="1098"/>
        <item x="676"/>
        <item x="1989"/>
        <item x="1784"/>
        <item x="699"/>
        <item x="1063"/>
        <item x="1359"/>
        <item x="465"/>
        <item x="1642"/>
        <item x="842"/>
        <item x="1904"/>
        <item x="313"/>
        <item x="902"/>
        <item x="92"/>
        <item x="612"/>
        <item x="690"/>
        <item x="27"/>
        <item x="932"/>
        <item x="1925"/>
        <item x="671"/>
        <item x="305"/>
        <item x="422"/>
        <item x="1956"/>
        <item x="561"/>
        <item x="1585"/>
        <item x="1109"/>
        <item x="183"/>
        <item x="205"/>
        <item x="998"/>
        <item x="812"/>
        <item x="1667"/>
        <item x="1561"/>
        <item x="1122"/>
        <item x="938"/>
        <item x="471"/>
        <item x="1930"/>
        <item x="525"/>
        <item x="595"/>
        <item x="156"/>
        <item x="984"/>
        <item x="1289"/>
        <item x="675"/>
        <item x="943"/>
        <item x="1654"/>
        <item x="387"/>
        <item x="1276"/>
        <item x="2247"/>
        <item x="937"/>
        <item x="596"/>
        <item x="2100"/>
        <item x="866"/>
        <item x="1620"/>
        <item x="1937"/>
        <item x="1171"/>
        <item x="1717"/>
        <item x="1777"/>
        <item x="1538"/>
        <item x="1815"/>
        <item x="232"/>
        <item x="3"/>
        <item x="2194"/>
        <item x="302"/>
        <item x="318"/>
        <item x="1813"/>
        <item x="456"/>
        <item x="1928"/>
        <item x="253"/>
        <item x="1307"/>
        <item x="1306"/>
        <item x="1209"/>
        <item x="1442"/>
        <item x="564"/>
        <item x="1882"/>
        <item x="1768"/>
        <item x="95"/>
        <item x="1917"/>
        <item x="2177"/>
        <item x="776"/>
        <item x="2231"/>
        <item x="1696"/>
        <item x="452"/>
        <item x="79"/>
        <item x="1776"/>
        <item x="986"/>
        <item x="424"/>
        <item x="931"/>
        <item x="1848"/>
        <item x="1015"/>
        <item x="1846"/>
        <item x="1934"/>
        <item x="2096"/>
        <item x="954"/>
        <item x="953"/>
        <item x="774"/>
        <item x="1459"/>
        <item x="348"/>
        <item x="2182"/>
        <item x="1266"/>
        <item x="1260"/>
        <item x="259"/>
        <item x="1499"/>
        <item x="223"/>
        <item x="413"/>
        <item x="1719"/>
        <item x="1106"/>
        <item x="1705"/>
        <item x="1990"/>
        <item x="999"/>
        <item x="2228"/>
        <item x="337"/>
        <item x="1883"/>
        <item x="248"/>
        <item x="1470"/>
        <item x="1914"/>
        <item x="862"/>
        <item x="262"/>
        <item x="2064"/>
        <item x="473"/>
        <item x="2002"/>
        <item x="2006"/>
        <item x="914"/>
        <item x="1243"/>
        <item x="1408"/>
        <item x="2164"/>
        <item x="688"/>
        <item x="124"/>
        <item x="1130"/>
        <item x="1059"/>
        <item x="1478"/>
        <item x="2193"/>
        <item x="384"/>
        <item x="1501"/>
        <item x="442"/>
        <item x="802"/>
        <item x="736"/>
        <item x="26"/>
        <item x="780"/>
        <item x="1010"/>
        <item x="1550"/>
        <item x="499"/>
        <item x="1597"/>
        <item x="2188"/>
        <item x="2208"/>
        <item x="211"/>
        <item x="67"/>
        <item x="1232"/>
        <item x="556"/>
        <item x="585"/>
        <item x="107"/>
        <item x="1587"/>
        <item x="655"/>
        <item x="488"/>
        <item x="25"/>
        <item x="168"/>
        <item x="1718"/>
        <item x="1804"/>
        <item x="959"/>
        <item x="417"/>
        <item x="1422"/>
        <item x="160"/>
        <item x="127"/>
        <item x="193"/>
        <item x="514"/>
        <item x="548"/>
        <item x="748"/>
        <item x="1570"/>
        <item x="813"/>
        <item x="781"/>
        <item x="1593"/>
        <item x="167"/>
        <item x="2186"/>
        <item x="1019"/>
        <item x="584"/>
        <item x="1355"/>
        <item x="1992"/>
        <item x="674"/>
        <item x="374"/>
        <item x="1515"/>
        <item x="132"/>
        <item x="492"/>
        <item x="759"/>
        <item x="1751"/>
        <item x="741"/>
        <item x="2087"/>
        <item x="1082"/>
        <item x="2234"/>
        <item x="1959"/>
        <item x="563"/>
        <item x="230"/>
        <item x="228"/>
        <item x="1697"/>
        <item x="1094"/>
        <item x="1703"/>
        <item x="1343"/>
        <item x="1666"/>
        <item x="648"/>
        <item x="1145"/>
        <item x="1365"/>
        <item x="1484"/>
        <item x="663"/>
        <item x="757"/>
        <item x="134"/>
        <item x="2016"/>
        <item x="501"/>
        <item x="1078"/>
        <item x="484"/>
        <item x="1182"/>
        <item x="1888"/>
        <item x="521"/>
        <item x="1624"/>
        <item x="1907"/>
        <item x="361"/>
        <item x="2042"/>
        <item x="1344"/>
        <item x="49"/>
        <item x="1736"/>
        <item x="582"/>
        <item x="458"/>
        <item x="1510"/>
        <item x="1905"/>
        <item x="878"/>
        <item x="115"/>
        <item x="1954"/>
        <item x="1215"/>
        <item x="1592"/>
        <item x="970"/>
        <item x="1320"/>
        <item x="486"/>
        <item x="195"/>
        <item x="185"/>
        <item x="891"/>
        <item x="450"/>
        <item x="950"/>
        <item x="2197"/>
        <item x="952"/>
        <item x="1393"/>
        <item x="1574"/>
        <item x="1518"/>
        <item x="314"/>
        <item x="103"/>
        <item x="410"/>
        <item x="1148"/>
        <item x="1647"/>
        <item x="607"/>
        <item x="1688"/>
        <item x="745"/>
        <item x="421"/>
        <item x="2058"/>
        <item x="945"/>
        <item x="1663"/>
        <item x="2054"/>
        <item x="985"/>
        <item x="817"/>
        <item x="811"/>
        <item x="1296"/>
        <item x="355"/>
        <item x="1168"/>
        <item x="324"/>
        <item x="11"/>
        <item x="904"/>
        <item x="1045"/>
        <item x="1837"/>
        <item x="2056"/>
        <item x="567"/>
        <item x="1689"/>
        <item x="190"/>
        <item x="2112"/>
        <item x="1089"/>
        <item x="1936"/>
        <item x="2216"/>
        <item x="1402"/>
        <item x="1360"/>
        <item x="430"/>
        <item x="852"/>
        <item x="2167"/>
        <item x="1480"/>
        <item x="860"/>
        <item x="1498"/>
        <item x="1931"/>
        <item x="1892"/>
        <item x="166"/>
        <item x="1637"/>
        <item x="1801"/>
        <item x="1500"/>
        <item x="1133"/>
        <item x="845"/>
        <item x="1093"/>
        <item x="1058"/>
        <item x="1166"/>
        <item x="332"/>
        <item x="1691"/>
        <item x="1237"/>
        <item x="1949"/>
        <item x="881"/>
        <item x="405"/>
        <item x="2085"/>
        <item x="920"/>
        <item x="1831"/>
        <item x="85"/>
        <item x="2239"/>
        <item x="1029"/>
        <item x="444"/>
        <item x="1822"/>
        <item x="2223"/>
        <item x="2253"/>
        <item x="599"/>
        <item x="1658"/>
        <item x="715"/>
        <item x="171"/>
        <item x="21"/>
        <item x="1826"/>
        <item x="1825"/>
        <item x="589"/>
        <item x="466"/>
        <item x="502"/>
        <item x="23"/>
        <item x="892"/>
        <item x="800"/>
        <item x="614"/>
        <item x="2076"/>
        <item x="1079"/>
        <item x="1159"/>
        <item x="2222"/>
        <item x="1912"/>
        <item x="1374"/>
        <item x="196"/>
        <item x="1005"/>
        <item x="558"/>
        <item x="734"/>
        <item x="1202"/>
        <item x="306"/>
        <item x="858"/>
        <item x="208"/>
        <item x="271"/>
        <item x="335"/>
        <item x="2137"/>
        <item x="899"/>
        <item x="1299"/>
        <item x="1698"/>
        <item x="1174"/>
        <item x="1030"/>
        <item x="1980"/>
        <item x="1704"/>
        <item x="1631"/>
        <item x="1926"/>
        <item x="1262"/>
        <item x="1151"/>
        <item x="242"/>
        <item x="1114"/>
        <item x="535"/>
        <item x="1158"/>
        <item x="37"/>
        <item x="1655"/>
        <item x="1161"/>
        <item x="801"/>
        <item x="86"/>
        <item x="679"/>
        <item x="1650"/>
        <item x="109"/>
        <item x="1823"/>
        <item x="1146"/>
        <item x="704"/>
        <item x="1127"/>
        <item x="1335"/>
        <item x="1953"/>
        <item x="1787"/>
        <item x="1701"/>
        <item x="2027"/>
        <item x="1603"/>
        <item x="1961"/>
        <item x="1495"/>
        <item x="1414"/>
        <item x="1773"/>
        <item x="722"/>
        <item x="128"/>
        <item x="1645"/>
        <item x="2237"/>
        <item x="1579"/>
        <item x="940"/>
        <item x="1234"/>
        <item x="1330"/>
        <item x="1586"/>
        <item x="883"/>
        <item x="1738"/>
        <item x="1081"/>
        <item x="830"/>
        <item x="1789"/>
        <item x="646"/>
        <item x="1670"/>
        <item x="1788"/>
        <item x="1389"/>
        <item x="749"/>
        <item x="1957"/>
        <item x="2106"/>
        <item x="2095"/>
        <item x="1263"/>
        <item x="122"/>
        <item x="2061"/>
        <item x="919"/>
        <item x="273"/>
        <item x="283"/>
        <item x="1279"/>
        <item x="1141"/>
        <item x="258"/>
        <item x="2018"/>
        <item x="1901"/>
        <item x="1469"/>
        <item x="1982"/>
        <item x="691"/>
        <item x="2158"/>
        <item x="1310"/>
        <item x="380"/>
        <item x="1504"/>
        <item x="1576"/>
        <item x="125"/>
        <item x="1758"/>
        <item x="210"/>
        <item x="828"/>
        <item x="1421"/>
        <item x="303"/>
        <item x="71"/>
        <item x="637"/>
        <item x="819"/>
        <item x="1860"/>
        <item x="930"/>
        <item x="1004"/>
        <item x="249"/>
        <item x="1523"/>
        <item x="775"/>
        <item x="1678"/>
        <item x="1679"/>
        <item x="1677"/>
        <item x="949"/>
        <item x="411"/>
        <item x="1065"/>
        <item x="997"/>
        <item x="238"/>
        <item x="412"/>
        <item x="1665"/>
        <item x="247"/>
        <item x="747"/>
        <item x="1195"/>
        <item x="2196"/>
        <item x="155"/>
        <item x="804"/>
        <item x="254"/>
        <item x="518"/>
        <item x="1924"/>
        <item x="1779"/>
        <item x="2009"/>
        <item x="467"/>
        <item x="1819"/>
        <item x="1841"/>
        <item x="1725"/>
        <item x="1627"/>
        <item x="886"/>
        <item x="731"/>
        <item x="1987"/>
        <item x="729"/>
        <item x="1313"/>
        <item x="207"/>
        <item x="871"/>
        <item x="855"/>
        <item x="1124"/>
        <item x="2060"/>
        <item x="144"/>
        <item x="1129"/>
        <item x="463"/>
        <item x="580"/>
        <item x="1406"/>
        <item x="578"/>
        <item x="1543"/>
        <item x="929"/>
        <item x="1331"/>
        <item x="461"/>
        <item x="1493"/>
        <item x="2007"/>
        <item x="1973"/>
        <item x="1791"/>
        <item x="1346"/>
        <item x="530"/>
        <item x="638"/>
        <item x="157"/>
        <item x="204"/>
        <item x="1612"/>
        <item x="1183"/>
        <item x="2236"/>
        <item x="1207"/>
        <item x="1483"/>
        <item x="1014"/>
        <item x="1895"/>
        <item x="485"/>
        <item x="1268"/>
        <item x="1269"/>
        <item x="568"/>
        <item x="635"/>
        <item x="846"/>
        <item x="1864"/>
        <item x="868"/>
        <item x="1428"/>
        <item x="1794"/>
        <item x="50"/>
        <item x="1455"/>
        <item x="347"/>
        <item x="311"/>
        <item x="1809"/>
        <item x="1743"/>
        <item x="1761"/>
        <item x="1615"/>
        <item x="507"/>
        <item x="1102"/>
        <item x="1766"/>
        <item x="2198"/>
        <item x="441"/>
        <item x="2121"/>
        <item x="443"/>
        <item x="1884"/>
        <item x="1033"/>
        <item x="809"/>
        <item x="873"/>
        <item x="2105"/>
        <item x="726"/>
        <item x="1051"/>
        <item x="793"/>
        <item x="2136"/>
        <item x="909"/>
        <item x="2149"/>
        <item x="560"/>
        <item x="2209"/>
        <item x="2040"/>
        <item x="1380"/>
        <item x="1948"/>
        <item x="1132"/>
        <item x="1060"/>
        <item x="725"/>
        <item x="760"/>
        <item x="541"/>
        <item x="489"/>
        <item x="1657"/>
        <item x="1817"/>
        <item x="60"/>
        <item x="1256"/>
        <item x="633"/>
        <item x="1759"/>
        <item x="297"/>
        <item x="1052"/>
        <item x="1371"/>
        <item x="1993"/>
        <item x="1945"/>
        <item x="278"/>
        <item x="2220"/>
        <item x="1870"/>
        <item x="742"/>
        <item x="1981"/>
        <item x="808"/>
        <item x="1252"/>
        <item x="1800"/>
        <item x="1156"/>
        <item x="1494"/>
        <item x="2041"/>
        <item x="1564"/>
        <item x="175"/>
        <item x="1084"/>
        <item x="1556"/>
        <item x="1277"/>
        <item x="2183"/>
        <item x="1661"/>
        <item x="1419"/>
        <item x="1418"/>
        <item x="281"/>
        <item x="1162"/>
        <item x="304"/>
        <item x="1342"/>
        <item x="454"/>
        <item x="1842"/>
        <item x="1028"/>
        <item x="719"/>
        <item x="1502"/>
        <item x="141"/>
        <item x="979"/>
        <item x="1694"/>
        <item x="966"/>
        <item x="1280"/>
        <item x="1742"/>
        <item x="890"/>
        <item x="1040"/>
        <item x="381"/>
        <item x="1351"/>
        <item x="2088"/>
        <item x="481"/>
        <item x="1301"/>
        <item x="329"/>
        <item x="1580"/>
        <item x="971"/>
        <item x="1643"/>
        <item x="969"/>
        <item x="685"/>
        <item x="243"/>
        <item x="256"/>
        <item x="80"/>
        <item x="78"/>
        <item x="962"/>
        <item x="917"/>
        <item x="978"/>
        <item x="1747"/>
        <item x="1618"/>
        <item x="841"/>
        <item x="1281"/>
        <item x="1582"/>
        <item x="1104"/>
        <item x="1300"/>
        <item x="1847"/>
        <item x="425"/>
        <item x="2111"/>
        <item x="681"/>
        <item x="1785"/>
        <item x="2135"/>
        <item x="1769"/>
        <item x="236"/>
        <item x="1316"/>
        <item x="746"/>
        <item x="1626"/>
        <item x="173"/>
        <item x="1532"/>
        <item x="1203"/>
        <item x="1354"/>
        <item x="1000"/>
        <item x="2"/>
        <item x="735"/>
        <item x="2243"/>
        <item x="234"/>
        <item x="1573"/>
        <item x="1046"/>
        <item x="579"/>
        <item x="1007"/>
        <item x="352"/>
        <item x="34"/>
        <item x="269"/>
        <item x="643"/>
        <item x="1297"/>
        <item x="2144"/>
        <item x="755"/>
        <item x="478"/>
        <item x="708"/>
        <item x="867"/>
        <item x="386"/>
        <item x="1467"/>
        <item x="752"/>
        <item x="705"/>
        <item x="751"/>
        <item x="641"/>
        <item x="1012"/>
        <item x="2255"/>
        <item x="1068"/>
        <item x="1796"/>
        <item x="2156"/>
        <item x="1050"/>
        <item x="1723"/>
        <item x="2175"/>
        <item x="1991"/>
        <item x="613"/>
        <item x="41"/>
        <item x="84"/>
        <item x="1778"/>
        <item x="174"/>
        <item x="1610"/>
        <item x="1734"/>
        <item x="1491"/>
        <item x="1412"/>
        <item x="1290"/>
        <item x="764"/>
        <item x="616"/>
        <item x="1120"/>
        <item x="1971"/>
        <item x="1379"/>
        <item x="847"/>
        <item x="1457"/>
        <item x="1248"/>
        <item x="51"/>
        <item x="758"/>
        <item x="1944"/>
        <item x="1856"/>
        <item x="460"/>
        <item x="1142"/>
        <item x="338"/>
        <item x="2130"/>
        <item x="906"/>
        <item x="2109"/>
        <item x="1790"/>
        <item x="1267"/>
        <item x="2212"/>
        <item x="292"/>
        <item x="1683"/>
        <item x="402"/>
        <item x="1327"/>
        <item x="1370"/>
        <item x="1021"/>
        <item x="274"/>
        <item x="1022"/>
        <item x="362"/>
        <item x="1017"/>
        <item x="137"/>
        <item x="148"/>
        <item x="1880"/>
        <item x="2160"/>
        <item x="628"/>
        <item x="462"/>
        <item x="2081"/>
        <item x="2213"/>
        <item x="2044"/>
        <item x="1378"/>
        <item x="2038"/>
        <item x="1173"/>
        <item x="2260"/>
        <item x="83"/>
        <item x="703"/>
        <item x="275"/>
        <item x="1782"/>
        <item x="2118"/>
        <item x="1332"/>
        <item x="1367"/>
        <item x="587"/>
        <item x="2071"/>
        <item x="1641"/>
        <item x="660"/>
        <item x="1548"/>
        <item x="706"/>
        <item x="571"/>
        <item x="1375"/>
        <item x="1176"/>
        <item x="159"/>
        <item x="129"/>
        <item x="66"/>
        <item x="1977"/>
        <item x="598"/>
        <item x="1539"/>
        <item x="2252"/>
        <item x="549"/>
        <item x="1324"/>
        <item x="2171"/>
        <item x="104"/>
        <item x="215"/>
        <item x="680"/>
        <item x="331"/>
        <item x="1387"/>
        <item x="1319"/>
        <item x="55"/>
        <item x="624"/>
        <item x="1726"/>
        <item x="517"/>
        <item x="1358"/>
        <item x="308"/>
        <item x="664"/>
        <item x="325"/>
        <item x="1092"/>
        <item x="470"/>
        <item x="1400"/>
        <item x="276"/>
        <item x="1417"/>
        <item x="117"/>
        <item x="1632"/>
        <item x="754"/>
        <item x="740"/>
        <item x="53"/>
        <item x="1323"/>
        <item x="457"/>
        <item x="990"/>
        <item x="542"/>
        <item x="531"/>
        <item x="1545"/>
        <item x="650"/>
        <item x="106"/>
        <item x="406"/>
        <item x="2189"/>
        <item x="976"/>
        <item x="1503"/>
        <item x="792"/>
        <item x="2004"/>
        <item x="1869"/>
        <item x="1025"/>
        <item x="1602"/>
        <item x="1927"/>
        <item x="1226"/>
        <item x="519"/>
        <item x="1522"/>
        <item x="936"/>
        <item x="1385"/>
        <item x="634"/>
        <item x="1693"/>
        <item x="326"/>
        <item x="1797"/>
        <item x="1675"/>
        <item x="1085"/>
        <item x="1660"/>
        <item x="967"/>
        <item x="569"/>
        <item x="529"/>
        <item x="323"/>
        <item x="1401"/>
        <item x="851"/>
        <item x="707"/>
        <item x="1216"/>
        <item x="1228"/>
        <item x="833"/>
        <item x="114"/>
        <item x="526"/>
        <item x="75"/>
        <item x="1265"/>
        <item x="1885"/>
        <item x="885"/>
        <item x="1524"/>
        <item x="538"/>
        <item x="182"/>
        <item x="1201"/>
        <item x="1034"/>
        <item x="2047"/>
        <item x="882"/>
        <item x="2015"/>
        <item x="1866"/>
        <item x="280"/>
        <item x="1544"/>
        <item x="1391"/>
        <item x="1894"/>
        <item x="981"/>
        <item x="1218"/>
        <item x="151"/>
        <item x="915"/>
        <item x="1434"/>
        <item x="497"/>
        <item x="138"/>
        <item x="591"/>
        <item x="294"/>
        <item x="1680"/>
        <item x="179"/>
        <item x="99"/>
        <item x="1413"/>
        <item x="1002"/>
        <item x="1843"/>
        <item x="1255"/>
        <item x="778"/>
        <item x="437"/>
        <item x="2153"/>
        <item x="1555"/>
        <item x="692"/>
        <item x="1373"/>
        <item x="2099"/>
        <item x="477"/>
        <item x="2026"/>
        <item x="1763"/>
        <item x="1929"/>
        <item x="1476"/>
        <item x="1739"/>
        <item x="1881"/>
        <item x="2050"/>
        <item x="1100"/>
        <item x="2152"/>
        <item x="1965"/>
        <item x="2059"/>
        <item x="1829"/>
        <item x="1964"/>
        <item x="12"/>
        <item x="209"/>
        <item x="212"/>
        <item x="1684"/>
        <item x="1095"/>
        <item x="1900"/>
        <item x="1384"/>
        <item x="2165"/>
        <item x="2215"/>
        <item x="2251"/>
        <item x="1919"/>
        <item x="244"/>
        <item x="770"/>
        <item x="1088"/>
        <item x="351"/>
        <item x="1749"/>
        <item x="101"/>
        <item x="1722"/>
        <item x="794"/>
        <item x="1943"/>
        <item x="221"/>
        <item x="668"/>
        <item x="1303"/>
        <item x="732"/>
        <item x="1702"/>
        <item x="77"/>
        <item x="2226"/>
        <item x="601"/>
        <item x="1600"/>
        <item x="1908"/>
        <item x="328"/>
        <item x="1395"/>
        <item x="1382"/>
        <item x="44"/>
        <item x="670"/>
        <item x="203"/>
        <item x="1707"/>
        <item x="1481"/>
        <item x="1850"/>
        <item x="1361"/>
        <item x="727"/>
        <item x="1250"/>
        <item x="1363"/>
        <item x="1075"/>
        <item x="1598"/>
        <item x="2140"/>
        <item x="126"/>
        <item x="773"/>
        <item x="921"/>
        <item x="520"/>
        <item x="1652"/>
        <item x="702"/>
        <item x="6"/>
        <item x="799"/>
        <item x="93"/>
        <item x="642"/>
        <item x="772"/>
        <item x="2062"/>
        <item x="504"/>
        <item x="172"/>
        <item x="1185"/>
        <item x="1913"/>
        <item x="2019"/>
        <item x="2070"/>
        <item x="423"/>
        <item x="143"/>
        <item x="1229"/>
        <item x="994"/>
        <item x="818"/>
        <item x="941"/>
        <item x="1117"/>
        <item x="1036"/>
        <item x="594"/>
        <item x="1383"/>
        <item x="418"/>
        <item x="1270"/>
        <item x="2181"/>
        <item x="1328"/>
        <item x="1552"/>
        <item x="1952"/>
        <item x="1951"/>
        <item x="1950"/>
        <item x="2055"/>
        <item x="1728"/>
        <item x="1867"/>
        <item x="1334"/>
        <item x="1862"/>
        <item x="1547"/>
        <item x="1214"/>
        <item x="188"/>
        <item x="198"/>
        <item x="431"/>
        <item x="1835"/>
        <item x="2114"/>
        <item x="1625"/>
        <item x="1217"/>
        <item x="300"/>
        <item x="666"/>
        <item x="479"/>
        <item x="916"/>
        <item x="2169"/>
        <item x="1178"/>
        <item x="1460"/>
        <item x="1461"/>
        <item x="654"/>
        <item x="1659"/>
        <item x="533"/>
        <item x="1540"/>
        <item x="508"/>
        <item x="1179"/>
        <item x="1886"/>
        <item x="905"/>
        <item x="1128"/>
        <item x="694"/>
        <item x="487"/>
        <item x="795"/>
        <item x="829"/>
        <item x="2229"/>
        <item x="996"/>
        <item x="1126"/>
        <item x="1194"/>
        <item x="435"/>
        <item x="135"/>
        <item x="194"/>
        <item x="505"/>
        <item x="2221"/>
        <item x="154"/>
        <item x="33"/>
        <item x="1009"/>
        <item x="1053"/>
        <item x="1628"/>
        <item x="1648"/>
        <item x="65"/>
        <item x="1898"/>
        <item x="946"/>
        <item x="889"/>
        <item x="1410"/>
        <item x="856"/>
        <item x="372"/>
        <item x="2246"/>
        <item x="717"/>
        <item x="551"/>
        <item x="2108"/>
        <item x="299"/>
        <item x="597"/>
        <item x="343"/>
        <item x="1111"/>
        <item x="319"/>
        <item x="2091"/>
        <item x="199"/>
        <item x="2101"/>
        <item x="709"/>
        <item x="2029"/>
        <item x="2157"/>
        <item x="1143"/>
        <item x="1805"/>
        <item x="1186"/>
        <item x="1187"/>
        <item x="2080"/>
        <item x="1672"/>
        <item x="100"/>
        <item x="1240"/>
        <item x="2104"/>
        <item x="261"/>
        <item x="2184"/>
        <item x="1762"/>
        <item x="798"/>
        <item x="684"/>
        <item x="345"/>
        <item x="907"/>
        <item x="357"/>
        <item x="1304"/>
        <item x="951"/>
        <item x="1"/>
        <item x="516"/>
        <item x="1979"/>
        <item x="407"/>
        <item x="1562"/>
        <item x="0"/>
        <item x="2049"/>
        <item x="282"/>
        <item x="739"/>
        <item x="1150"/>
        <item x="2242"/>
        <item x="1584"/>
        <item x="1960"/>
        <item x="1369"/>
        <item x="63"/>
        <item x="438"/>
        <item x="537"/>
        <item x="939"/>
        <item x="448"/>
        <item x="1851"/>
        <item x="924"/>
        <item x="2174"/>
        <item x="2143"/>
        <item x="255"/>
        <item x="1985"/>
        <item x="1553"/>
        <item x="1772"/>
        <item x="1649"/>
        <item x="1940"/>
        <item x="1049"/>
        <item x="1838"/>
        <item x="1554"/>
        <item x="826"/>
        <item x="1196"/>
        <item x="474"/>
        <item x="1859"/>
        <item x="22"/>
        <item x="2241"/>
        <item x="371"/>
        <item x="369"/>
        <item x="1906"/>
        <item x="1827"/>
        <item x="1896"/>
        <item x="383"/>
        <item x="1793"/>
        <item x="2192"/>
        <item x="1514"/>
        <item x="1047"/>
        <item x="54"/>
        <item x="139"/>
        <item x="245"/>
        <item x="1072"/>
        <item x="136"/>
        <item x="1425"/>
        <item x="2202"/>
        <item x="1656"/>
        <item x="557"/>
        <item x="724"/>
        <item x="1131"/>
        <item x="1074"/>
        <item x="119"/>
        <item x="307"/>
        <item x="356"/>
        <item x="1569"/>
        <item x="88"/>
        <item x="925"/>
        <item x="2138"/>
        <item x="1745"/>
        <item x="453"/>
        <item x="1438"/>
        <item x="498"/>
        <item x="370"/>
        <item x="918"/>
        <item x="309"/>
        <item x="1588"/>
        <item x="2159"/>
        <item x="409"/>
        <item x="644"/>
        <item x="1016"/>
        <item x="250"/>
        <item x="312"/>
        <item x="714"/>
        <item x="1261"/>
        <item x="113"/>
        <item x="1712"/>
        <item x="712"/>
        <item x="1427"/>
        <item x="1482"/>
        <item x="672"/>
        <item x="2075"/>
        <item x="1258"/>
        <item x="1163"/>
        <item x="1664"/>
        <item x="1636"/>
        <item x="1466"/>
        <item x="1137"/>
        <item x="1251"/>
        <item x="1909"/>
        <item x="2066"/>
        <item x="2132"/>
        <item x="1275"/>
        <item x="39"/>
        <item x="285"/>
        <item x="700"/>
        <item x="512"/>
        <item x="1877"/>
        <item x="162"/>
        <item x="161"/>
        <item x="1356"/>
        <item x="957"/>
        <item x="1541"/>
        <item x="1590"/>
        <item x="1285"/>
        <item x="222"/>
        <item x="2238"/>
        <item x="414"/>
        <item x="621"/>
        <item x="2089"/>
        <item x="636"/>
        <item x="1103"/>
        <item x="436"/>
        <item x="545"/>
        <item x="1191"/>
        <item x="220"/>
        <item x="1254"/>
        <item x="1032"/>
        <item x="1288"/>
        <item x="839"/>
        <item x="449"/>
        <item x="853"/>
        <item x="1338"/>
        <item x="652"/>
        <item x="653"/>
        <item x="673"/>
        <item x="1444"/>
        <item x="76"/>
        <item x="87"/>
        <item x="1974"/>
        <item x="898"/>
        <item x="1488"/>
        <item x="1340"/>
        <item x="1735"/>
        <item x="1721"/>
        <item x="1435"/>
        <item x="840"/>
        <item x="420"/>
        <item x="2259"/>
        <item x="923"/>
        <item x="2021"/>
        <item x="493"/>
        <item x="1890"/>
        <item x="112"/>
        <item x="1353"/>
        <item x="1465"/>
        <item x="983"/>
        <item x="1774"/>
        <item x="942"/>
        <item x="922"/>
        <item x="1450"/>
        <item x="995"/>
        <item x="1347"/>
        <item x="373"/>
        <item x="1287"/>
        <item x="1613"/>
        <item x="266"/>
        <item x="184"/>
        <item x="130"/>
        <item x="903"/>
        <item x="888"/>
        <item x="762"/>
        <item x="2205"/>
        <item x="14"/>
        <item x="346"/>
        <item x="1479"/>
        <item x="991"/>
        <item x="69"/>
        <item x="1795"/>
        <item x="695"/>
        <item x="2098"/>
        <item x="972"/>
        <item x="363"/>
        <item x="1530"/>
        <item x="1086"/>
        <item x="2191"/>
        <item x="2168"/>
        <item x="1447"/>
        <item x="1770"/>
        <item x="1732"/>
        <item x="586"/>
        <item x="1490"/>
        <item x="1674"/>
        <item x="408"/>
        <item x="1519"/>
        <item x="1372"/>
        <item x="392"/>
        <item x="1364"/>
        <item x="1695"/>
        <item x="17"/>
        <item x="639"/>
        <item x="1955"/>
        <item x="1242"/>
        <item x="1397"/>
        <item x="863"/>
        <item x="1520"/>
        <item x="47"/>
        <item x="1044"/>
        <item x="1976"/>
        <item x="761"/>
        <item x="1407"/>
        <item x="1730"/>
        <item x="322"/>
        <item x="267"/>
        <item x="822"/>
        <item x="993"/>
        <item x="1415"/>
        <item x="789"/>
        <item x="1077"/>
        <item x="1594"/>
        <item x="602"/>
        <item x="992"/>
        <item x="1687"/>
        <item x="552"/>
        <item x="1517"/>
        <item x="1692"/>
        <item x="1443"/>
        <item x="2210"/>
        <item x="1997"/>
        <item x="625"/>
        <item x="815"/>
        <item x="1113"/>
        <item x="1244"/>
        <item x="1995"/>
        <item x="854"/>
        <item x="779"/>
        <item x="1611"/>
        <item x="1212"/>
        <item x="765"/>
        <item x="43"/>
        <item x="216"/>
        <item x="769"/>
        <item x="45"/>
        <item x="415"/>
        <item x="287"/>
        <item x="610"/>
        <item x="546"/>
        <item x="1388"/>
        <item x="2133"/>
        <item x="522"/>
        <item x="1027"/>
        <item x="844"/>
        <item x="2190"/>
        <item x="1922"/>
        <item x="777"/>
        <item x="893"/>
        <item x="1942"/>
        <item x="1616"/>
        <item x="1233"/>
        <item x="378"/>
        <item x="927"/>
        <item x="1771"/>
        <item x="1225"/>
        <item x="70"/>
        <item x="1153"/>
        <item x="989"/>
        <item x="1614"/>
        <item x="2155"/>
        <item x="2254"/>
        <item x="2162"/>
        <item x="327"/>
        <item x="164"/>
        <item x="677"/>
        <item x="1169"/>
        <item x="1939"/>
        <item x="1308"/>
        <item x="1309"/>
        <item x="1219"/>
        <item x="176"/>
        <item x="2117"/>
        <item x="1970"/>
        <item x="1259"/>
        <item x="2017"/>
        <item x="1274"/>
        <item x="2094"/>
        <item x="1507"/>
        <item x="2163"/>
        <item x="1575"/>
        <item x="1208"/>
        <item x="257"/>
        <item x="189"/>
        <item x="611"/>
        <item x="333"/>
        <item x="784"/>
        <item x="693"/>
        <item x="1140"/>
        <item x="1720"/>
        <item x="2078"/>
        <item x="870"/>
        <item x="1639"/>
        <item x="263"/>
        <item x="241"/>
        <item x="1879"/>
        <item x="540"/>
        <item x="964"/>
        <item x="2057"/>
        <item x="1121"/>
        <item x="1190"/>
        <item x="618"/>
        <item x="1403"/>
        <item x="1206"/>
        <item x="838"/>
        <item x="334"/>
        <item x="1468"/>
        <item x="404"/>
        <item x="2012"/>
        <item x="1377"/>
        <item x="1839"/>
        <item x="1557"/>
        <item x="2214"/>
        <item x="2166"/>
        <item x="744"/>
        <item x="336"/>
        <item x="1764"/>
        <item x="1765"/>
        <item x="1472"/>
        <item x="1314"/>
        <item x="1136"/>
        <item x="2102"/>
        <item x="1737"/>
        <item x="1521"/>
        <item x="562"/>
        <item x="756"/>
        <item x="2142"/>
        <item x="1644"/>
        <item x="622"/>
        <item x="2072"/>
        <item x="2161"/>
        <item x="1621"/>
        <item x="231"/>
        <item x="483"/>
        <item x="296"/>
        <item x="1394"/>
        <item x="559"/>
        <item x="19"/>
        <item x="1963"/>
        <item x="1039"/>
        <item x="1709"/>
        <item x="1096"/>
        <item x="277"/>
        <item x="730"/>
        <item x="1798"/>
        <item x="32"/>
        <item x="658"/>
        <item x="2069"/>
        <item x="152"/>
        <item x="1786"/>
        <item x="340"/>
        <item x="105"/>
        <item x="293"/>
        <item x="74"/>
        <item x="150"/>
        <item x="110"/>
        <item x="1871"/>
        <item x="482"/>
        <item x="1933"/>
        <item x="2000"/>
        <item x="1056"/>
        <item x="1066"/>
        <item x="1278"/>
        <item x="803"/>
        <item x="901"/>
        <item x="434"/>
        <item x="649"/>
        <item x="1844"/>
        <item x="1099"/>
        <item x="169"/>
        <item x="2131"/>
        <item x="1451"/>
        <item x="1463"/>
        <item x="1446"/>
        <item x="2180"/>
        <item x="120"/>
        <item x="1070"/>
        <item x="102"/>
        <item x="1404"/>
        <item x="268"/>
        <item x="810"/>
        <item x="225"/>
        <item x="1362"/>
        <item x="1946"/>
        <item x="1889"/>
        <item x="620"/>
        <item x="1617"/>
        <item x="1305"/>
        <item x="1062"/>
        <item x="133"/>
        <item x="553"/>
        <item x="399"/>
        <item x="2063"/>
        <item x="2051"/>
        <item x="1398"/>
        <item x="1531"/>
        <item x="738"/>
        <item x="218"/>
        <item x="270"/>
        <item x="1757"/>
        <item x="544"/>
        <item x="1172"/>
        <item x="1994"/>
        <item x="354"/>
        <item x="1840"/>
        <item x="955"/>
        <item x="1999"/>
        <item x="1230"/>
        <item x="1604"/>
        <item x="823"/>
        <item x="1724"/>
        <item x="264"/>
        <item x="1669"/>
        <item x="2067"/>
        <item x="1405"/>
        <item x="2036"/>
        <item x="1147"/>
        <item x="1893"/>
        <item x="963"/>
        <item x="1210"/>
        <item x="349"/>
        <item x="2122"/>
        <item x="1806"/>
        <item x="678"/>
        <item x="1423"/>
        <item x="565"/>
        <item x="2204"/>
        <item x="48"/>
        <item x="723"/>
        <item x="1962"/>
        <item x="1528"/>
        <item x="716"/>
        <item x="728"/>
        <item x="850"/>
        <item x="2250"/>
        <item x="1887"/>
        <item x="72"/>
        <item x="464"/>
        <item x="605"/>
        <item x="429"/>
        <item x="1006"/>
        <item x="1760"/>
        <item x="9"/>
        <item x="1055"/>
        <item x="875"/>
        <item x="428"/>
        <item x="7"/>
        <item x="782"/>
        <item x="2124"/>
        <item x="153"/>
        <item x="1221"/>
        <item x="577"/>
        <item x="2079"/>
        <item x="2013"/>
        <item x="1853"/>
        <item x="912"/>
        <item x="40"/>
        <item x="1988"/>
        <item x="1690"/>
        <item x="1430"/>
        <item x="1852"/>
        <item x="2178"/>
        <item x="2048"/>
        <item x="1622"/>
        <item x="358"/>
        <item x="1629"/>
        <item x="2151"/>
        <item x="388"/>
        <item x="439"/>
        <item x="1640"/>
        <item x="1013"/>
        <item x="1152"/>
        <item x="2086"/>
        <item x="2045"/>
        <item x="1589"/>
        <item x="1832"/>
        <item x="1115"/>
        <item x="94"/>
        <item x="1577"/>
        <item x="1983"/>
        <item x="547"/>
        <item x="191"/>
        <item x="2035"/>
        <item x="1445"/>
        <item x="1315"/>
        <item x="2023"/>
        <item x="2065"/>
        <item x="1505"/>
        <item x="1506"/>
        <item x="1167"/>
        <item x="1868"/>
        <item x="640"/>
        <item x="1189"/>
        <item x="1411"/>
        <item x="1686"/>
        <item x="1107"/>
        <item x="382"/>
        <item x="22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22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 t="grand">
      <x/>
    </i>
  </rowItems>
  <colItems count="1">
    <i/>
  </colItems>
  <dataFields count="1">
    <dataField name="Average of num_pages" fld="8" subtotal="average" baseField="12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80E04-FE6E-487D-ADED-DE1411213732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1:X418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t="default"/>
      </items>
    </pivotField>
  </pivotFields>
  <rowFields count="1">
    <field x="11"/>
  </rowFields>
  <rowItems count="4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 t="grand">
      <x/>
    </i>
  </rowItems>
  <colItems count="1">
    <i/>
  </colItems>
  <dataFields count="1">
    <dataField name="Average of average_rating" fld="1" subtotal="average" baseField="1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AE756-2B2A-4C96-8DF0-B16B7138F0D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F10320" firstHeaderRow="0" firstDataRow="1" firstDataCol="1"/>
  <pivotFields count="11">
    <pivotField showAll="0"/>
    <pivotField axis="axisRow" dataField="1" showAll="0" sortType="descending">
      <items count="10317">
        <item x="1690"/>
        <item x="3759"/>
        <item x="1982"/>
        <item x="5577"/>
        <item x="2893"/>
        <item x="2148"/>
        <item x="9578"/>
        <item x="2839"/>
        <item x="129"/>
        <item x="205"/>
        <item x="6324"/>
        <item x="7762"/>
        <item x="2305"/>
        <item x="3200"/>
        <item x="4378"/>
        <item x="8277"/>
        <item x="1265"/>
        <item x="9025"/>
        <item x="8995"/>
        <item x="4361"/>
        <item x="8435"/>
        <item x="300"/>
        <item x="5858"/>
        <item x="8574"/>
        <item x="4448"/>
        <item x="1817"/>
        <item x="899"/>
        <item x="9868"/>
        <item x="1457"/>
        <item x="8077"/>
        <item x="3335"/>
        <item x="7113"/>
        <item x="8183"/>
        <item x="10157"/>
        <item x="509"/>
        <item x="7320"/>
        <item x="638"/>
        <item x="5045"/>
        <item x="3334"/>
        <item x="5280"/>
        <item x="5279"/>
        <item x="3350"/>
        <item x="7559"/>
        <item x="8073"/>
        <item x="7616"/>
        <item x="10132"/>
        <item x="8056"/>
        <item x="2993"/>
        <item x="8889"/>
        <item x="1395"/>
        <item x="3589"/>
        <item x="1536"/>
        <item x="931"/>
        <item x="6109"/>
        <item x="8944"/>
        <item x="2990"/>
        <item x="167"/>
        <item x="6773"/>
        <item x="4713"/>
        <item x="4714"/>
        <item x="2734"/>
        <item x="1067"/>
        <item x="584"/>
        <item x="3137"/>
        <item x="7270"/>
        <item x="10072"/>
        <item x="4176"/>
        <item x="7549"/>
        <item x="3316"/>
        <item x="1940"/>
        <item x="8222"/>
        <item x="5939"/>
        <item x="7029"/>
        <item x="7028"/>
        <item x="31"/>
        <item x="5126"/>
        <item x="900"/>
        <item x="1413"/>
        <item x="9478"/>
        <item x="7539"/>
        <item x="1417"/>
        <item x="8783"/>
        <item x="2482"/>
        <item x="1410"/>
        <item x="772"/>
        <item x="6597"/>
        <item x="2625"/>
        <item x="3433"/>
        <item x="2220"/>
        <item x="2222"/>
        <item x="5099"/>
        <item x="8156"/>
        <item x="6533"/>
        <item x="3394"/>
        <item x="3395"/>
        <item x="6116"/>
        <item x="3185"/>
        <item x="840"/>
        <item x="8715"/>
        <item x="6140"/>
        <item x="3586"/>
        <item x="4611"/>
        <item x="7597"/>
        <item x="4120"/>
        <item x="4122"/>
        <item x="4121"/>
        <item x="4118"/>
        <item x="1325"/>
        <item x="5246"/>
        <item x="8455"/>
        <item x="4375"/>
        <item x="8752"/>
        <item x="8023"/>
        <item x="8755"/>
        <item x="1718"/>
        <item x="2855"/>
        <item x="9735"/>
        <item x="5322"/>
        <item x="4111"/>
        <item x="5818"/>
        <item x="5333"/>
        <item x="2809"/>
        <item x="5825"/>
        <item x="5097"/>
        <item x="9497"/>
        <item x="2691"/>
        <item x="7173"/>
        <item x="5102"/>
        <item x="8002"/>
        <item x="9292"/>
        <item x="1382"/>
        <item x="4464"/>
        <item x="7284"/>
        <item x="1186"/>
        <item x="6883"/>
        <item x="5183"/>
        <item x="1993"/>
        <item x="6828"/>
        <item x="771"/>
        <item x="6175"/>
        <item x="4100"/>
        <item x="9938"/>
        <item x="3931"/>
        <item x="816"/>
        <item x="8463"/>
        <item x="7181"/>
        <item x="9721"/>
        <item x="1530"/>
        <item x="993"/>
        <item x="9481"/>
        <item x="4947"/>
        <item x="2357"/>
        <item x="4026"/>
        <item x="8447"/>
        <item x="6362"/>
        <item x="8231"/>
        <item x="1300"/>
        <item x="5092"/>
        <item x="2662"/>
        <item x="1070"/>
        <item x="9341"/>
        <item x="7659"/>
        <item x="9388"/>
        <item x="10004"/>
        <item x="1069"/>
        <item x="1588"/>
        <item x="4335"/>
        <item x="600"/>
        <item x="3783"/>
        <item x="768"/>
        <item x="3038"/>
        <item x="3733"/>
        <item x="10087"/>
        <item x="2160"/>
        <item x="5397"/>
        <item x="291"/>
        <item x="3234"/>
        <item x="3235"/>
        <item x="7337"/>
        <item x="8392"/>
        <item x="3392"/>
        <item x="1374"/>
        <item x="6720"/>
        <item x="1224"/>
        <item x="7230"/>
        <item x="7234"/>
        <item x="6122"/>
        <item x="2111"/>
        <item x="2087"/>
        <item x="3356"/>
        <item x="832"/>
        <item x="6070"/>
        <item x="100"/>
        <item x="9866"/>
        <item x="2515"/>
        <item x="9184"/>
        <item x="9185"/>
        <item x="9784"/>
        <item x="7779"/>
        <item x="4278"/>
        <item x="8970"/>
        <item x="7021"/>
        <item x="8796"/>
        <item x="5608"/>
        <item x="1309"/>
        <item x="3690"/>
        <item x="6019"/>
        <item x="1379"/>
        <item x="8287"/>
        <item x="8285"/>
        <item x="8286"/>
        <item x="7634"/>
        <item x="1790"/>
        <item x="7976"/>
        <item x="4002"/>
        <item x="3999"/>
        <item x="335"/>
        <item x="333"/>
        <item x="334"/>
        <item x="1049"/>
        <item x="7183"/>
        <item x="731"/>
        <item x="6718"/>
        <item x="1212"/>
        <item x="6722"/>
        <item x="6527"/>
        <item x="4168"/>
        <item x="5133"/>
        <item x="1941"/>
        <item x="8671"/>
        <item x="1252"/>
        <item x="9080"/>
        <item x="9159"/>
        <item x="5154"/>
        <item x="1432"/>
        <item x="6967"/>
        <item x="6074"/>
        <item x="10222"/>
        <item x="10221"/>
        <item x="9199"/>
        <item x="760"/>
        <item x="761"/>
        <item x="8862"/>
        <item x="6931"/>
        <item x="6200"/>
        <item x="7376"/>
        <item x="9800"/>
        <item x="6749"/>
        <item x="8749"/>
        <item x="8747"/>
        <item x="9744"/>
        <item x="7111"/>
        <item x="8387"/>
        <item x="7553"/>
        <item x="1925"/>
        <item x="3667"/>
        <item x="6955"/>
        <item x="1180"/>
        <item x="10104"/>
        <item x="7780"/>
        <item x="9295"/>
        <item x="10229"/>
        <item x="8946"/>
        <item x="3361"/>
        <item x="6388"/>
        <item x="8180"/>
        <item x="3730"/>
        <item x="2046"/>
        <item x="3727"/>
        <item x="8879"/>
        <item x="7205"/>
        <item x="2064"/>
        <item x="3846"/>
        <item x="853"/>
        <item x="854"/>
        <item x="5210"/>
        <item x="4644"/>
        <item x="8695"/>
        <item x="3825"/>
        <item x="8837"/>
        <item x="7323"/>
        <item x="614"/>
        <item x="1355"/>
        <item x="5308"/>
        <item x="2816"/>
        <item x="102"/>
        <item x="1586"/>
        <item x="783"/>
        <item x="7683"/>
        <item x="11"/>
        <item x="1337"/>
        <item x="8050"/>
        <item x="2249"/>
        <item x="2945"/>
        <item x="4324"/>
        <item x="9200"/>
        <item x="8615"/>
        <item x="5217"/>
        <item x="9204"/>
        <item x="3030"/>
        <item x="7668"/>
        <item x="1567"/>
        <item x="7039"/>
        <item x="9729"/>
        <item x="7277"/>
        <item x="6021"/>
        <item x="3093"/>
        <item x="3095"/>
        <item x="7261"/>
        <item x="1927"/>
        <item x="6712"/>
        <item x="8384"/>
        <item x="1734"/>
        <item x="1664"/>
        <item x="6647"/>
        <item x="541"/>
        <item x="542"/>
        <item x="964"/>
        <item x="1050"/>
        <item x="714"/>
        <item x="7975"/>
        <item x="4632"/>
        <item x="2608"/>
        <item x="9435"/>
        <item x="4108"/>
        <item x="7483"/>
        <item x="3658"/>
        <item x="2362"/>
        <item x="2366"/>
        <item x="8234"/>
        <item x="4086"/>
        <item x="9884"/>
        <item x="5225"/>
        <item x="3682"/>
        <item x="3836"/>
        <item x="10304"/>
        <item x="10019"/>
        <item x="1628"/>
        <item x="10307"/>
        <item x="1357"/>
        <item x="4456"/>
        <item x="6786"/>
        <item x="2449"/>
        <item x="2448"/>
        <item x="938"/>
        <item x="199"/>
        <item x="9651"/>
        <item x="7318"/>
        <item x="6748"/>
        <item x="7586"/>
        <item x="2830"/>
        <item x="1091"/>
        <item x="7444"/>
        <item x="7446"/>
        <item x="2080"/>
        <item x="7581"/>
        <item x="3175"/>
        <item x="5943"/>
        <item x="5035"/>
        <item x="3383"/>
        <item x="94"/>
        <item x="96"/>
        <item x="3850"/>
        <item x="5673"/>
        <item x="7731"/>
        <item x="9187"/>
        <item x="9171"/>
        <item x="9240"/>
        <item x="2236"/>
        <item x="2679"/>
        <item x="4411"/>
        <item x="7670"/>
        <item x="6504"/>
        <item x="6975"/>
        <item x="7872"/>
        <item x="1135"/>
        <item x="1190"/>
        <item x="4327"/>
        <item x="7347"/>
        <item x="4192"/>
        <item x="6450"/>
        <item x="9390"/>
        <item x="2817"/>
        <item x="2731"/>
        <item x="4937"/>
        <item x="4557"/>
        <item x="2127"/>
        <item x="6666"/>
        <item x="6724"/>
        <item x="454"/>
        <item x="8199"/>
        <item x="1583"/>
        <item x="2684"/>
        <item x="6496"/>
        <item x="50"/>
        <item x="6656"/>
        <item x="2562"/>
        <item x="4280"/>
        <item x="3081"/>
        <item x="8746"/>
        <item x="7338"/>
        <item x="6836"/>
        <item x="8693"/>
        <item x="2686"/>
        <item x="7921"/>
        <item x="1465"/>
        <item x="753"/>
        <item x="5158"/>
        <item x="821"/>
        <item x="7610"/>
        <item x="3273"/>
        <item x="372"/>
        <item x="3612"/>
        <item x="429"/>
        <item x="433"/>
        <item x="423"/>
        <item x="424"/>
        <item x="431"/>
        <item x="5166"/>
        <item x="6524"/>
        <item x="8325"/>
        <item x="6405"/>
        <item x="5528"/>
        <item x="9179"/>
        <item x="9683"/>
        <item x="4547"/>
        <item x="7121"/>
        <item x="1995"/>
        <item x="1351"/>
        <item x="4189"/>
        <item x="7746"/>
        <item x="6043"/>
        <item x="10244"/>
        <item x="2978"/>
        <item x="9461"/>
        <item x="8932"/>
        <item x="157"/>
        <item x="962"/>
        <item x="6829"/>
        <item x="4171"/>
        <item x="1614"/>
        <item x="25"/>
        <item x="10201"/>
        <item x="6293"/>
        <item x="6294"/>
        <item x="1966"/>
        <item x="2215"/>
        <item x="7793"/>
        <item x="7791"/>
        <item x="7792"/>
        <item x="7794"/>
        <item x="5021"/>
        <item x="6677"/>
        <item x="10297"/>
        <item x="718"/>
        <item x="1464"/>
        <item x="3567"/>
        <item x="8863"/>
        <item x="9774"/>
        <item x="4357"/>
        <item x="415"/>
        <item x="842"/>
        <item x="4746"/>
        <item x="1573"/>
        <item x="4124"/>
        <item x="3890"/>
        <item x="1740"/>
        <item x="4678"/>
        <item x="6708"/>
        <item x="7741"/>
        <item x="7742"/>
        <item x="3300"/>
        <item x="8967"/>
        <item x="5934"/>
        <item x="4527"/>
        <item x="5933"/>
        <item x="5935"/>
        <item x="5932"/>
        <item x="8340"/>
        <item x="8352"/>
        <item x="5180"/>
        <item x="1044"/>
        <item x="4496"/>
        <item x="6003"/>
        <item x="2965"/>
        <item x="5463"/>
        <item x="8279"/>
        <item x="5421"/>
        <item x="3172"/>
        <item x="7115"/>
        <item x="2868"/>
        <item x="8374"/>
        <item x="9767"/>
        <item x="2798"/>
        <item x="1475"/>
        <item x="1477"/>
        <item x="2694"/>
        <item x="701"/>
        <item x="3077"/>
        <item x="9765"/>
        <item x="9846"/>
        <item x="5465"/>
        <item x="4948"/>
        <item x="8401"/>
        <item x="9872"/>
        <item x="2021"/>
        <item x="2020"/>
        <item x="5707"/>
        <item x="9139"/>
        <item x="7849"/>
        <item x="9128"/>
        <item x="8925"/>
        <item x="3343"/>
        <item x="10071"/>
        <item x="5247"/>
        <item x="7621"/>
        <item x="3626"/>
        <item x="9256"/>
        <item x="52"/>
        <item x="9206"/>
        <item x="6799"/>
        <item x="9830"/>
        <item x="9831"/>
        <item x="9071"/>
        <item x="6282"/>
        <item x="3156"/>
        <item x="1438"/>
        <item x="1436"/>
        <item x="1437"/>
        <item x="3751"/>
        <item x="3754"/>
        <item x="3753"/>
        <item x="3756"/>
        <item x="5925"/>
        <item x="5924"/>
        <item x="5755"/>
        <item x="7228"/>
        <item x="5195"/>
        <item x="6217"/>
        <item x="3910"/>
        <item x="9584"/>
        <item x="1166"/>
        <item x="1168"/>
        <item x="1167"/>
        <item x="4385"/>
        <item x="477"/>
        <item x="4387"/>
        <item x="6971"/>
        <item x="2932"/>
        <item x="1098"/>
        <item x="1746"/>
        <item x="9858"/>
        <item x="5569"/>
        <item x="9917"/>
        <item x="7377"/>
        <item x="8523"/>
        <item x="8773"/>
        <item x="6048"/>
        <item x="152"/>
        <item x="5621"/>
        <item x="7724"/>
        <item x="6104"/>
        <item x="4468"/>
        <item x="1756"/>
        <item x="6051"/>
        <item x="3168"/>
        <item x="2295"/>
        <item x="6968"/>
        <item x="1574"/>
        <item x="572"/>
        <item x="2332"/>
        <item x="1399"/>
        <item x="1626"/>
        <item x="2190"/>
        <item x="6295"/>
        <item x="4075"/>
        <item x="666"/>
        <item x="7667"/>
        <item x="3377"/>
        <item x="6290"/>
        <item x="4486"/>
        <item x="1043"/>
        <item x="1173"/>
        <item x="3186"/>
        <item x="3034"/>
        <item x="6558"/>
        <item x="4671"/>
        <item x="6587"/>
        <item x="3278"/>
        <item x="8799"/>
        <item x="2537"/>
        <item x="6423"/>
        <item x="6479"/>
        <item x="7684"/>
        <item x="6480"/>
        <item x="3404"/>
        <item x="2511"/>
        <item x="3365"/>
        <item x="6768"/>
        <item x="1762"/>
        <item x="4169"/>
        <item x="6797"/>
        <item x="7468"/>
        <item x="1461"/>
        <item x="9494"/>
        <item x="6693"/>
        <item x="4047"/>
        <item x="1285"/>
        <item x="286"/>
        <item x="285"/>
        <item x="2309"/>
        <item x="2476"/>
        <item x="284"/>
        <item x="2960"/>
        <item x="4940"/>
        <item x="6379"/>
        <item x="5295"/>
        <item x="7838"/>
        <item x="9251"/>
        <item x="905"/>
        <item x="7591"/>
        <item x="7361"/>
        <item x="1563"/>
        <item x="6263"/>
        <item x="8147"/>
        <item x="1934"/>
        <item x="1456"/>
        <item x="7056"/>
        <item x="2119"/>
        <item x="2062"/>
        <item x="1872"/>
        <item x="7265"/>
        <item x="1317"/>
        <item x="1908"/>
        <item x="83"/>
        <item x="43"/>
        <item x="1469"/>
        <item x="1470"/>
        <item x="1472"/>
        <item x="963"/>
        <item x="2071"/>
        <item x="2070"/>
        <item x="8782"/>
        <item x="9969"/>
        <item x="9965"/>
        <item x="4228"/>
        <item x="147"/>
        <item x="1998"/>
        <item x="1997"/>
        <item x="2485"/>
        <item x="7031"/>
        <item x="9428"/>
        <item x="8599"/>
        <item x="221"/>
        <item x="3975"/>
        <item x="4119"/>
        <item x="10234"/>
        <item x="4561"/>
        <item x="503"/>
        <item x="444"/>
        <item x="1964"/>
        <item x="6443"/>
        <item x="8855"/>
        <item x="5813"/>
        <item x="2428"/>
        <item x="2319"/>
        <item x="8092"/>
        <item x="7383"/>
        <item x="4239"/>
        <item x="5694"/>
        <item x="5688"/>
        <item x="5692"/>
        <item x="6603"/>
        <item x="9998"/>
        <item x="8072"/>
        <item x="838"/>
        <item x="8131"/>
        <item x="852"/>
        <item x="9361"/>
        <item x="6297"/>
        <item x="4573"/>
        <item x="2672"/>
        <item x="10096"/>
        <item x="4328"/>
        <item x="5682"/>
        <item x="9840"/>
        <item x="2568"/>
        <item x="4235"/>
        <item x="7584"/>
        <item x="2925"/>
        <item x="451"/>
        <item x="461"/>
        <item x="564"/>
        <item x="877"/>
        <item x="4853"/>
        <item x="10026"/>
        <item x="10226"/>
        <item x="6634"/>
        <item x="3982"/>
        <item x="9168"/>
        <item x="5918"/>
        <item x="7919"/>
        <item x="8798"/>
        <item x="3638"/>
        <item x="3618"/>
        <item x="2852"/>
        <item x="2848"/>
        <item x="2609"/>
        <item x="7398"/>
        <item x="3874"/>
        <item x="3878"/>
        <item x="6238"/>
        <item x="10271"/>
        <item x="5064"/>
        <item x="38"/>
        <item x="9214"/>
        <item x="10258"/>
        <item x="9656"/>
        <item x="2851"/>
        <item x="6642"/>
        <item x="1354"/>
        <item x="6735"/>
        <item x="3647"/>
        <item x="2742"/>
        <item x="9466"/>
        <item x="4296"/>
        <item x="1835"/>
        <item x="9705"/>
        <item x="9706"/>
        <item x="7764"/>
        <item x="9577"/>
        <item x="9571"/>
        <item x="3208"/>
        <item x="10205"/>
        <item x="5053"/>
        <item x="562"/>
        <item x="5367"/>
        <item x="7704"/>
        <item x="7701"/>
        <item x="7706"/>
        <item x="9654"/>
        <item x="9653"/>
        <item x="5743"/>
        <item x="5742"/>
        <item x="5745"/>
        <item x="5744"/>
        <item x="1698"/>
        <item x="7551"/>
        <item x="4083"/>
        <item x="1678"/>
        <item x="8259"/>
        <item x="8493"/>
        <item x="5950"/>
        <item x="7899"/>
        <item x="7900"/>
        <item x="7903"/>
        <item x="7901"/>
        <item x="988"/>
        <item x="9928"/>
        <item x="9548"/>
        <item x="217"/>
        <item x="2492"/>
        <item x="6542"/>
        <item x="483"/>
        <item x="487"/>
        <item x="9783"/>
        <item x="8873"/>
        <item x="5585"/>
        <item x="6727"/>
        <item x="8597"/>
        <item x="1904"/>
        <item x="6403"/>
        <item x="8989"/>
        <item x="537"/>
        <item x="8549"/>
        <item x="7718"/>
        <item x="5759"/>
        <item x="9018"/>
        <item x="1924"/>
        <item x="1921"/>
        <item x="1918"/>
        <item x="3745"/>
        <item x="9954"/>
        <item x="9668"/>
        <item x="2846"/>
        <item x="4444"/>
        <item x="2602"/>
        <item x="9637"/>
        <item x="626"/>
        <item x="1769"/>
        <item x="7499"/>
        <item x="3997"/>
        <item x="4635"/>
        <item x="6594"/>
        <item x="4159"/>
        <item x="9275"/>
        <item x="2393"/>
        <item x="7520"/>
        <item x="9123"/>
        <item x="5746"/>
        <item x="7592"/>
        <item x="8531"/>
        <item x="6984"/>
        <item x="5342"/>
        <item x="7069"/>
        <item x="8633"/>
        <item x="5979"/>
        <item x="409"/>
        <item x="8694"/>
        <item x="8080"/>
        <item x="6936"/>
        <item x="2311"/>
        <item x="2298"/>
        <item x="2306"/>
        <item x="2308"/>
        <item x="1029"/>
        <item x="703"/>
        <item x="6359"/>
        <item x="8809"/>
        <item x="9666"/>
        <item x="2158"/>
        <item x="6637"/>
        <item x="4543"/>
        <item x="9747"/>
        <item x="7884"/>
        <item x="5820"/>
        <item x="2764"/>
        <item x="7557"/>
        <item x="9794"/>
        <item x="6741"/>
        <item x="3740"/>
        <item x="7540"/>
        <item x="835"/>
        <item x="836"/>
        <item x="3113"/>
        <item x="5051"/>
        <item x="3309"/>
        <item x="5491"/>
        <item x="5486"/>
        <item x="4013"/>
        <item x="1332"/>
        <item x="1333"/>
        <item x="9722"/>
        <item x="8331"/>
        <item x="2245"/>
        <item x="2314"/>
        <item x="3391"/>
        <item x="2605"/>
        <item x="8515"/>
        <item x="4946"/>
        <item x="7036"/>
        <item x="4954"/>
        <item x="7424"/>
        <item x="9174"/>
        <item x="1896"/>
        <item x="4300"/>
        <item x="9072"/>
        <item x="8461"/>
        <item x="9218"/>
        <item x="4913"/>
        <item x="4911"/>
        <item x="10078"/>
        <item x="4533"/>
        <item x="2063"/>
        <item x="3641"/>
        <item x="3673"/>
        <item x="7378"/>
        <item x="3672"/>
        <item x="9471"/>
        <item x="2368"/>
        <item x="6474"/>
        <item x="4753"/>
        <item x="6199"/>
        <item x="8385"/>
        <item x="4091"/>
        <item x="5949"/>
        <item x="8520"/>
        <item x="7217"/>
        <item x="10084"/>
        <item x="10086"/>
        <item x="8133"/>
        <item x="7579"/>
        <item x="10194"/>
        <item x="3634"/>
        <item x="3120"/>
        <item x="164"/>
        <item x="8116"/>
        <item x="9150"/>
        <item x="1269"/>
        <item x="1268"/>
        <item x="4505"/>
        <item x="4785"/>
        <item x="9330"/>
        <item x="8101"/>
        <item x="1110"/>
        <item x="6547"/>
        <item x="6973"/>
        <item x="3954"/>
        <item x="2507"/>
        <item x="7211"/>
        <item x="1532"/>
        <item x="10299"/>
        <item x="6193"/>
        <item x="6136"/>
        <item x="1593"/>
        <item x="1597"/>
        <item x="654"/>
        <item x="7744"/>
        <item x="6353"/>
        <item x="6732"/>
        <item x="9857"/>
        <item x="4883"/>
        <item x="4114"/>
        <item x="4884"/>
        <item x="4885"/>
        <item x="1214"/>
        <item x="5806"/>
        <item x="1321"/>
        <item x="1881"/>
        <item x="4237"/>
        <item x="4233"/>
        <item x="8483"/>
        <item x="7342"/>
        <item x="244"/>
        <item x="9383"/>
        <item x="2251"/>
        <item x="8345"/>
        <item x="9019"/>
        <item x="5406"/>
        <item x="3263"/>
        <item x="7356"/>
        <item x="2013"/>
        <item x="2015"/>
        <item x="2010"/>
        <item x="2009"/>
        <item x="2014"/>
        <item x="2008"/>
        <item x="2017"/>
        <item x="9682"/>
        <item x="8975"/>
        <item x="2489"/>
        <item x="5377"/>
        <item x="6846"/>
        <item x="3114"/>
        <item x="4649"/>
        <item x="5626"/>
        <item x="5332"/>
        <item x="8750"/>
        <item x="7409"/>
        <item x="2693"/>
        <item x="4761"/>
        <item x="6915"/>
        <item x="8794"/>
        <item x="6413"/>
        <item x="8885"/>
        <item x="1701"/>
        <item x="9382"/>
        <item x="7000"/>
        <item x="4207"/>
        <item x="4838"/>
        <item x="9758"/>
        <item x="12"/>
        <item x="2055"/>
        <item x="9514"/>
        <item x="9559"/>
        <item x="4007"/>
        <item x="4006"/>
        <item x="9558"/>
        <item x="5402"/>
        <item x="1196"/>
        <item x="4059"/>
        <item x="4997"/>
        <item x="4356"/>
        <item x="2666"/>
        <item x="1629"/>
        <item x="776"/>
        <item x="6320"/>
        <item x="4446"/>
        <item x="2083"/>
        <item x="7294"/>
        <item x="8947"/>
        <item x="8931"/>
        <item x="8949"/>
        <item x="3001"/>
        <item x="6554"/>
        <item x="9169"/>
        <item x="9756"/>
        <item x="1356"/>
        <item x="995"/>
        <item x="4474"/>
        <item x="7590"/>
        <item x="9886"/>
        <item x="5190"/>
        <item x="4194"/>
        <item x="1760"/>
        <item x="8433"/>
        <item x="3344"/>
        <item x="2973"/>
        <item x="10172"/>
        <item x="8614"/>
        <item x="8886"/>
        <item x="8887"/>
        <item x="8888"/>
        <item x="4465"/>
        <item x="2641"/>
        <item x="5938"/>
        <item x="9096"/>
        <item x="3265"/>
        <item x="5372"/>
        <item x="9703"/>
        <item x="9156"/>
        <item x="8432"/>
        <item x="6593"/>
        <item x="7458"/>
        <item x="3793"/>
        <item x="837"/>
        <item x="8536"/>
        <item x="7811"/>
        <item x="3946"/>
        <item x="4097"/>
        <item x="9303"/>
        <item x="9302"/>
        <item x="9538"/>
        <item x="3893"/>
        <item x="10027"/>
        <item x="3594"/>
        <item x="1809"/>
        <item x="7786"/>
        <item x="7781"/>
        <item x="7782"/>
        <item x="7784"/>
        <item x="7790"/>
        <item x="9867"/>
        <item x="4605"/>
        <item x="6198"/>
        <item x="807"/>
        <item x="793"/>
        <item x="3534"/>
        <item x="795"/>
        <item x="796"/>
        <item x="3533"/>
        <item x="794"/>
        <item x="792"/>
        <item x="3532"/>
        <item x="3536"/>
        <item x="3535"/>
        <item x="3537"/>
        <item x="3538"/>
        <item x="806"/>
        <item x="546"/>
        <item x="3728"/>
        <item x="4303"/>
        <item x="1656"/>
        <item x="6311"/>
        <item x="2462"/>
        <item x="2461"/>
        <item x="699"/>
        <item x="3680"/>
        <item x="5330"/>
        <item x="602"/>
        <item x="1111"/>
        <item x="601"/>
        <item x="603"/>
        <item x="9087"/>
        <item x="4098"/>
        <item x="7565"/>
        <item x="7878"/>
        <item x="7560"/>
        <item x="698"/>
        <item x="6910"/>
        <item x="6909"/>
        <item x="5347"/>
        <item x="5348"/>
        <item x="5346"/>
        <item x="5344"/>
        <item x="2146"/>
        <item x="355"/>
        <item x="5637"/>
        <item x="8060"/>
        <item x="8021"/>
        <item x="7271"/>
        <item x="6873"/>
        <item x="7625"/>
        <item x="9352"/>
        <item x="2315"/>
        <item x="9180"/>
        <item x="5995"/>
        <item x="1837"/>
        <item x="7276"/>
        <item x="6057"/>
        <item x="1281"/>
        <item x="1798"/>
        <item x="6752"/>
        <item x="8014"/>
        <item x="8915"/>
        <item x="10185"/>
        <item x="7772"/>
        <item x="311"/>
        <item x="310"/>
        <item x="6278"/>
        <item x="3855"/>
        <item x="9110"/>
        <item x="2801"/>
        <item x="2154"/>
        <item x="6107"/>
        <item x="9223"/>
        <item x="2143"/>
        <item x="9635"/>
        <item x="8507"/>
        <item x="3872"/>
        <item x="897"/>
        <item x="3165"/>
        <item x="1027"/>
        <item x="4811"/>
        <item x="1025"/>
        <item x="1677"/>
        <item x="5566"/>
        <item x="7869"/>
        <item x="8283"/>
        <item x="3939"/>
        <item x="10018"/>
        <item x="519"/>
        <item x="7491"/>
        <item x="7057"/>
        <item x="8610"/>
        <item x="6750"/>
        <item x="9354"/>
        <item x="188"/>
        <item x="6650"/>
        <item x="5683"/>
        <item x="1719"/>
        <item x="1612"/>
        <item x="5931"/>
        <item x="5357"/>
        <item x="2901"/>
        <item x="3147"/>
        <item x="195"/>
        <item x="2304"/>
        <item x="8945"/>
        <item x="2409"/>
        <item x="578"/>
        <item x="9069"/>
        <item x="10166"/>
        <item x="6411"/>
        <item x="668"/>
        <item x="1345"/>
        <item x="1458"/>
        <item x="1459"/>
        <item x="1460"/>
        <item x="5430"/>
        <item x="2939"/>
        <item x="5095"/>
        <item x="781"/>
        <item x="2145"/>
        <item x="2474"/>
        <item x="641"/>
        <item x="7346"/>
        <item x="4041"/>
        <item x="9050"/>
        <item x="510"/>
        <item x="5020"/>
        <item x="10178"/>
        <item x="575"/>
        <item x="1369"/>
        <item x="7522"/>
        <item x="4463"/>
        <item x="5270"/>
        <item x="813"/>
        <item x="4747"/>
        <item x="9075"/>
        <item x="7457"/>
        <item x="3909"/>
        <item x="779"/>
        <item x="1183"/>
        <item x="1184"/>
        <item x="1737"/>
        <item x="7248"/>
        <item x="6374"/>
        <item x="6167"/>
        <item x="2881"/>
        <item x="8298"/>
        <item x="6164"/>
        <item x="6163"/>
        <item x="1118"/>
        <item x="3417"/>
        <item x="3224"/>
        <item x="469"/>
        <item x="2999"/>
        <item x="8699"/>
        <item x="8126"/>
        <item x="3862"/>
        <item x="7020"/>
        <item x="7897"/>
        <item x="9820"/>
        <item x="8297"/>
        <item x="2811"/>
        <item x="13"/>
        <item x="1520"/>
        <item x="6581"/>
        <item x="6350"/>
        <item x="8100"/>
        <item x="3046"/>
        <item x="7690"/>
        <item x="5667"/>
        <item x="8822"/>
        <item x="1115"/>
        <item x="6452"/>
        <item x="4551"/>
        <item x="9696"/>
        <item x="5114"/>
        <item x="7662"/>
        <item x="8139"/>
        <item x="3070"/>
        <item x="787"/>
        <item x="5467"/>
        <item x="9643"/>
        <item x="7272"/>
        <item x="2193"/>
        <item x="5870"/>
        <item x="7042"/>
        <item x="6668"/>
        <item x="5086"/>
        <item x="4445"/>
        <item x="4723"/>
        <item x="3617"/>
        <item x="3920"/>
        <item x="385"/>
        <item x="6920"/>
        <item x="2687"/>
        <item x="7406"/>
        <item x="3438"/>
        <item x="7400"/>
        <item x="6505"/>
        <item x="914"/>
        <item x="8802"/>
        <item x="915"/>
        <item x="4032"/>
        <item x="4030"/>
        <item x="7770"/>
        <item x="8034"/>
        <item x="9122"/>
        <item x="6082"/>
        <item x="5658"/>
        <item x="3019"/>
        <item x="8088"/>
        <item x="6509"/>
        <item x="7389"/>
        <item x="4923"/>
        <item x="4924"/>
        <item x="4926"/>
        <item x="1915"/>
        <item x="7079"/>
        <item x="7077"/>
        <item x="7078"/>
        <item x="1361"/>
        <item x="1257"/>
        <item x="4890"/>
        <item x="2682"/>
        <item x="6512"/>
        <item x="9958"/>
        <item x="223"/>
        <item x="8643"/>
        <item x="9060"/>
        <item x="2856"/>
        <item x="5058"/>
        <item x="7941"/>
        <item x="3218"/>
        <item x="4167"/>
        <item x="9778"/>
        <item x="5557"/>
        <item x="8690"/>
        <item x="5695"/>
        <item x="8252"/>
        <item x="6831"/>
        <item x="7880"/>
        <item x="2646"/>
        <item x="3221"/>
        <item x="1448"/>
        <item x="3710"/>
        <item x="5013"/>
        <item x="2824"/>
        <item x="4203"/>
        <item x="7403"/>
        <item x="1198"/>
        <item x="8856"/>
        <item x="4156"/>
        <item x="8437"/>
        <item x="1531"/>
        <item x="1021"/>
        <item x="7256"/>
        <item x="7246"/>
        <item x="2386"/>
        <item x="2043"/>
        <item x="9098"/>
        <item x="10135"/>
        <item x="6346"/>
        <item x="3340"/>
        <item x="4190"/>
        <item x="3210"/>
        <item x="3212"/>
        <item x="3214"/>
        <item x="7049"/>
        <item x="7050"/>
        <item x="5174"/>
        <item x="1205"/>
        <item x="978"/>
        <item x="2270"/>
        <item x="1158"/>
        <item x="2870"/>
        <item x="7966"/>
        <item x="5916"/>
        <item x="8673"/>
        <item x="2408"/>
        <item x="1987"/>
        <item x="3523"/>
        <item x="8107"/>
        <item x="514"/>
        <item x="5248"/>
        <item x="1685"/>
        <item x="3362"/>
        <item x="7521"/>
        <item x="3261"/>
        <item x="3220"/>
        <item x="6010"/>
        <item x="8701"/>
        <item x="7275"/>
        <item x="6997"/>
        <item x="9095"/>
        <item x="1241"/>
        <item x="5306"/>
        <item x="6937"/>
        <item x="32"/>
        <item x="5049"/>
        <item x="5081"/>
        <item x="3518"/>
        <item x="61"/>
        <item x="7328"/>
        <item x="549"/>
        <item x="1415"/>
        <item x="2282"/>
        <item x="545"/>
        <item x="8821"/>
        <item x="1644"/>
        <item x="1642"/>
        <item x="1643"/>
        <item x="2057"/>
        <item x="7051"/>
        <item x="7053"/>
        <item x="7052"/>
        <item x="2699"/>
        <item x="5926"/>
        <item x="4055"/>
        <item x="6764"/>
        <item x="7840"/>
        <item x="5893"/>
        <item x="743"/>
        <item x="740"/>
        <item x="2700"/>
        <item x="3400"/>
        <item x="6771"/>
        <item x="3737"/>
        <item x="10048"/>
        <item x="4469"/>
        <item x="8007"/>
        <item x="3217"/>
        <item x="8640"/>
        <item x="5160"/>
        <item x="7437"/>
        <item x="811"/>
        <item x="2348"/>
        <item x="2349"/>
        <item x="9515"/>
        <item x="2377"/>
        <item x="3242"/>
        <item x="9901"/>
        <item x="6219"/>
        <item x="3596"/>
        <item x="1510"/>
        <item x="5328"/>
        <item x="4354"/>
        <item x="414"/>
        <item x="1463"/>
        <item x="6472"/>
        <item x="7573"/>
        <item x="2826"/>
        <item x="3636"/>
        <item x="4863"/>
        <item x="9407"/>
        <item x="1117"/>
        <item x="8577"/>
        <item x="4988"/>
        <item x="6088"/>
        <item x="4277"/>
        <item x="1037"/>
        <item x="9170"/>
        <item x="8013"/>
        <item x="1522"/>
        <item x="1523"/>
        <item x="7461"/>
        <item x="6539"/>
        <item x="8347"/>
        <item x="3820"/>
        <item x="3817"/>
        <item x="3819"/>
        <item x="767"/>
        <item x="5642"/>
        <item x="4637"/>
        <item x="2648"/>
        <item x="5189"/>
        <item x="4902"/>
        <item x="2109"/>
        <item x="2107"/>
        <item x="4322"/>
        <item x="4325"/>
        <item x="5845"/>
        <item x="3721"/>
        <item x="1208"/>
        <item x="5985"/>
        <item x="6726"/>
        <item x="130"/>
        <item x="7379"/>
        <item x="9601"/>
        <item x="7293"/>
        <item x="4146"/>
        <item x="5546"/>
        <item x="749"/>
        <item x="9308"/>
        <item x="5868"/>
        <item x="8149"/>
        <item x="4285"/>
        <item x="6721"/>
        <item x="5215"/>
        <item x="374"/>
        <item x="174"/>
        <item x="5461"/>
        <item x="4958"/>
        <item x="6289"/>
        <item x="6904"/>
        <item x="4217"/>
        <item x="891"/>
        <item x="2985"/>
        <item x="4341"/>
        <item x="4757"/>
        <item x="6922"/>
        <item x="7529"/>
        <item x="5752"/>
        <item x="2411"/>
        <item x="6149"/>
        <item x="8736"/>
        <item x="5003"/>
        <item x="6487"/>
        <item x="3303"/>
        <item x="6351"/>
        <item x="8513"/>
        <item x="1200"/>
        <item x="3096"/>
        <item x="460"/>
        <item x="9557"/>
        <item x="1057"/>
        <item x="1229"/>
        <item x="4834"/>
        <item x="1473"/>
        <item x="611"/>
        <item x="9673"/>
        <item x="7979"/>
        <item x="388"/>
        <item x="2234"/>
        <item x="4925"/>
        <item x="1476"/>
        <item x="3244"/>
        <item x="4787"/>
        <item x="5143"/>
        <item x="7391"/>
        <item x="1970"/>
        <item x="1825"/>
        <item x="1292"/>
        <item x="8781"/>
        <item x="418"/>
        <item x="3271"/>
        <item x="3269"/>
        <item x="4414"/>
        <item x="1204"/>
        <item x="5703"/>
        <item x="9766"/>
        <item x="3298"/>
        <item x="9700"/>
        <item x="1165"/>
        <item x="84"/>
        <item x="8162"/>
        <item x="9556"/>
        <item x="5014"/>
        <item x="7986"/>
        <item x="2516"/>
        <item x="2221"/>
        <item x="6723"/>
        <item x="2669"/>
        <item x="1742"/>
        <item x="455"/>
        <item x="452"/>
        <item x="456"/>
        <item x="6526"/>
        <item x="2060"/>
        <item x="5131"/>
        <item x="5453"/>
        <item x="10292"/>
        <item x="2652"/>
        <item x="4615"/>
        <item x="9172"/>
        <item x="898"/>
        <item x="10165"/>
        <item x="10159"/>
        <item x="1274"/>
        <item x="10182"/>
        <item x="10164"/>
        <item x="8204"/>
        <item x="10183"/>
        <item x="7114"/>
        <item x="8099"/>
        <item x="4263"/>
        <item x="5829"/>
        <item x="3716"/>
        <item x="8602"/>
        <item x="3155"/>
        <item x="667"/>
        <item x="5261"/>
        <item x="5293"/>
        <item x="2726"/>
        <item x="6684"/>
        <item x="187"/>
        <item x="185"/>
        <item x="4338"/>
        <item x="4404"/>
        <item x="4582"/>
        <item x="1163"/>
        <item x="8985"/>
        <item x="7809"/>
        <item x="8797"/>
        <item x="3090"/>
        <item x="4955"/>
        <item x="1004"/>
        <item x="4523"/>
        <item x="236"/>
        <item x="1394"/>
        <item x="651"/>
        <item x="8051"/>
        <item x="3039"/>
        <item x="6310"/>
        <item x="6308"/>
        <item x="4921"/>
        <item x="827"/>
        <item x="7372"/>
        <item x="4255"/>
        <item x="4984"/>
        <item x="5197"/>
        <item x="3694"/>
        <item x="8292"/>
        <item x="6812"/>
        <item x="4024"/>
        <item x="1595"/>
        <item x="2155"/>
        <item x="2162"/>
        <item x="2195"/>
        <item x="2194"/>
        <item x="44"/>
        <item x="1513"/>
        <item x="6236"/>
        <item x="6179"/>
        <item x="6180"/>
        <item x="6150"/>
        <item x="1774"/>
        <item x="563"/>
        <item x="8901"/>
        <item x="3831"/>
        <item x="8456"/>
        <item x="1717"/>
        <item x="7384"/>
        <item x="7386"/>
        <item x="5026"/>
        <item x="8181"/>
        <item x="8460"/>
        <item x="4113"/>
        <item x="3188"/>
        <item x="3149"/>
        <item x="3148"/>
        <item x="5859"/>
        <item x="998"/>
        <item x="7720"/>
        <item x="4930"/>
        <item x="8417"/>
        <item x="737"/>
        <item x="5856"/>
        <item x="1397"/>
        <item x="6291"/>
        <item x="1181"/>
        <item x="8033"/>
        <item x="4667"/>
        <item x="8998"/>
        <item x="490"/>
        <item x="3211"/>
        <item x="485"/>
        <item x="9239"/>
        <item x="5079"/>
        <item x="2341"/>
        <item x="6519"/>
        <item x="4823"/>
        <item x="6288"/>
        <item x="1945"/>
        <item x="3546"/>
        <item x="8675"/>
        <item x="1736"/>
        <item x="7090"/>
        <item x="2103"/>
        <item x="7689"/>
        <item x="6522"/>
        <item x="9823"/>
        <item x="8938"/>
        <item x="8439"/>
        <item x="8999"/>
        <item x="3871"/>
        <item x="849"/>
        <item x="5168"/>
        <item x="7510"/>
        <item x="3866"/>
        <item x="3868"/>
        <item x="3867"/>
        <item x="4699"/>
        <item x="2940"/>
        <item x="6052"/>
        <item x="4817"/>
        <item x="8930"/>
        <item x="7756"/>
        <item x="7755"/>
        <item x="7754"/>
        <item x="9523"/>
        <item x="4392"/>
        <item x="4542"/>
        <item x="908"/>
        <item x="6911"/>
        <item x="5320"/>
        <item x="3934"/>
        <item x="5327"/>
        <item x="9082"/>
        <item x="5024"/>
        <item x="154"/>
        <item x="3996"/>
        <item x="3995"/>
        <item x="4873"/>
        <item x="6061"/>
        <item x="5428"/>
        <item x="5717"/>
        <item x="5531"/>
        <item x="10085"/>
        <item x="6366"/>
        <item x="1052"/>
        <item x="6492"/>
        <item x="1487"/>
        <item x="1486"/>
        <item x="5407"/>
        <item x="7297"/>
        <item x="8089"/>
        <item x="9907"/>
        <item x="7423"/>
        <item x="5511"/>
        <item x="9834"/>
        <item x="8402"/>
        <item x="1040"/>
        <item x="1697"/>
        <item x="5475"/>
        <item x="5360"/>
        <item x="2909"/>
        <item x="2433"/>
        <item x="3541"/>
        <item x="3542"/>
        <item x="1822"/>
        <item x="1827"/>
        <item x="1824"/>
        <item x="1823"/>
        <item x="3022"/>
        <item x="8848"/>
        <item x="7192"/>
        <item x="8521"/>
        <item x="6719"/>
        <item x="8155"/>
        <item x="10236"/>
        <item x="9893"/>
        <item x="4655"/>
        <item x="4656"/>
        <item x="3530"/>
        <item x="3531"/>
        <item x="3529"/>
        <item x="3528"/>
        <item x="237"/>
        <item x="4177"/>
        <item x="9947"/>
        <item x="3329"/>
        <item x="2753"/>
        <item x="2456"/>
        <item x="3620"/>
        <item x="8362"/>
        <item x="7705"/>
        <item x="2173"/>
        <item x="5209"/>
        <item x="8537"/>
        <item x="5208"/>
        <item x="3865"/>
        <item x="4428"/>
        <item x="2488"/>
        <item x="9690"/>
        <item x="1385"/>
        <item x="7563"/>
        <item x="248"/>
        <item x="6999"/>
        <item x="6444"/>
        <item x="2590"/>
        <item x="2589"/>
        <item x="2588"/>
        <item x="2638"/>
        <item x="6659"/>
        <item x="5410"/>
        <item x="9441"/>
        <item x="8685"/>
        <item x="3367"/>
        <item x="7617"/>
        <item x="7615"/>
        <item x="10144"/>
        <item x="7059"/>
        <item x="5017"/>
        <item x="5015"/>
        <item x="5471"/>
        <item x="9539"/>
        <item x="406"/>
        <item x="5042"/>
        <item x="4298"/>
        <item x="4011"/>
        <item x="10213"/>
        <item x="10056"/>
        <item x="7721"/>
        <item x="289"/>
        <item x="634"/>
        <item x="4132"/>
        <item x="5090"/>
        <item x="4148"/>
        <item x="1984"/>
        <item x="8168"/>
        <item x="1275"/>
        <item x="8732"/>
        <item x="91"/>
        <item x="4546"/>
        <item x="5629"/>
        <item x="7556"/>
        <item x="6569"/>
        <item x="8769"/>
        <item x="9033"/>
        <item x="9032"/>
        <item x="2412"/>
        <item x="2472"/>
        <item x="6620"/>
        <item x="6124"/>
        <item x="1727"/>
        <item x="6979"/>
        <item x="2903"/>
        <item x="7262"/>
        <item x="4876"/>
        <item x="7642"/>
        <item x="4015"/>
        <item x="2082"/>
        <item x="8691"/>
        <item x="6734"/>
        <item x="9763"/>
        <item x="6951"/>
        <item x="4044"/>
        <item x="6774"/>
        <item x="3403"/>
        <item x="9537"/>
        <item x="6499"/>
        <item x="9469"/>
        <item x="6500"/>
        <item x="9990"/>
        <item x="5680"/>
        <item x="7829"/>
        <item x="7415"/>
        <item x="2989"/>
        <item x="576"/>
        <item x="8240"/>
        <item x="2971"/>
        <item x="802"/>
        <item x="8719"/>
        <item x="9590"/>
        <item x="6706"/>
        <item x="6707"/>
        <item x="6704"/>
        <item x="6705"/>
        <item x="6703"/>
        <item x="7288"/>
        <item x="1380"/>
        <item x="6025"/>
        <item x="9919"/>
        <item x="547"/>
        <item x="1139"/>
        <item x="3815"/>
        <item x="2795"/>
        <item x="2797"/>
        <item x="9398"/>
        <item x="3115"/>
        <item x="2005"/>
        <item x="3035"/>
        <item x="4243"/>
        <item x="6166"/>
        <item x="716"/>
        <item x="10151"/>
        <item x="1401"/>
        <item x="4784"/>
        <item x="4517"/>
        <item x="2138"/>
        <item x="5250"/>
        <item x="4183"/>
        <item x="6560"/>
        <item x="10010"/>
        <item x="4860"/>
        <item x="7287"/>
        <item x="6652"/>
        <item x="5094"/>
        <item x="4331"/>
        <item x="10154"/>
        <item x="5313"/>
        <item x="9227"/>
        <item x="9226"/>
        <item x="3582"/>
        <item x="1474"/>
        <item x="8487"/>
        <item x="8954"/>
        <item x="690"/>
        <item x="5539"/>
        <item x="2552"/>
        <item x="1045"/>
        <item x="2549"/>
        <item x="2551"/>
        <item x="9028"/>
        <item x="5176"/>
        <item x="3490"/>
        <item x="3498"/>
        <item x="3494"/>
        <item x="3493"/>
        <item x="799"/>
        <item x="3491"/>
        <item x="798"/>
        <item x="3492"/>
        <item x="3495"/>
        <item x="3496"/>
        <item x="3489"/>
        <item x="3497"/>
        <item x="797"/>
        <item x="6872"/>
        <item x="4696"/>
        <item x="5914"/>
        <item x="7264"/>
        <item x="4426"/>
        <item x="6683"/>
        <item x="2232"/>
        <item x="8983"/>
        <item x="2231"/>
        <item x="3671"/>
        <item x="2235"/>
        <item x="1048"/>
        <item x="2233"/>
        <item x="4196"/>
        <item x="5184"/>
        <item x="4313"/>
        <item x="5474"/>
        <item x="3926"/>
        <item x="5004"/>
        <item x="7141"/>
        <item x="7578"/>
        <item x="290"/>
        <item x="2141"/>
        <item x="9487"/>
        <item x="4145"/>
        <item x="6767"/>
        <item x="6204"/>
        <item x="9540"/>
        <item x="9027"/>
        <item x="7745"/>
        <item x="2065"/>
        <item x="238"/>
        <item x="6998"/>
        <item x="6255"/>
        <item x="6092"/>
        <item x="170"/>
        <item x="4266"/>
        <item x="6314"/>
        <item x="4501"/>
        <item x="9716"/>
        <item x="7929"/>
        <item x="4260"/>
        <item x="7081"/>
        <item x="7083"/>
        <item x="7082"/>
        <item x="7084"/>
        <item x="7312"/>
        <item x="7345"/>
        <item x="7778"/>
        <item x="3259"/>
        <item x="5691"/>
        <item x="3961"/>
        <item x="543"/>
        <item x="544"/>
        <item x="8083"/>
        <item x="3782"/>
        <item x="4301"/>
        <item x="6307"/>
        <item x="10206"/>
        <item x="5122"/>
        <item x="2495"/>
        <item x="8329"/>
        <item x="8309"/>
        <item x="6044"/>
        <item x="6552"/>
        <item x="6635"/>
        <item x="2202"/>
        <item x="2200"/>
        <item x="2201"/>
        <item x="1058"/>
        <item x="4128"/>
        <item x="10028"/>
        <item x="3841"/>
        <item x="10252"/>
        <item x="2595"/>
        <item x="9951"/>
        <item x="7390"/>
        <item x="7893"/>
        <item x="8703"/>
        <item x="6556"/>
        <item x="7750"/>
        <item x="4373"/>
        <item x="5882"/>
        <item x="2363"/>
        <item x="9480"/>
        <item x="1738"/>
        <item x="7475"/>
        <item x="7478"/>
        <item x="9818"/>
        <item x="4518"/>
        <item x="5451"/>
        <item x="6806"/>
        <item x="7393"/>
        <item x="7007"/>
        <item x="5256"/>
        <item x="2983"/>
        <item x="10283"/>
        <item x="893"/>
        <item x="2509"/>
        <item x="5731"/>
        <item x="9902"/>
        <item x="2850"/>
        <item x="3834"/>
        <item x="1082"/>
        <item x="8801"/>
        <item x="4969"/>
        <item x="8098"/>
        <item x="9024"/>
        <item x="6243"/>
        <item x="4481"/>
        <item x="3833"/>
        <item x="885"/>
        <item x="7998"/>
        <item x="3639"/>
        <item x="2453"/>
        <item x="231"/>
        <item x="3003"/>
        <item x="10247"/>
        <item x="85"/>
        <item x="502"/>
        <item x="3757"/>
        <item x="657"/>
        <item x="8379"/>
        <item x="1646"/>
        <item x="5886"/>
        <item x="9248"/>
        <item x="9009"/>
        <item x="9008"/>
        <item x="10036"/>
        <item x="5376"/>
        <item x="9099"/>
        <item x="7673"/>
        <item x="5520"/>
        <item x="6020"/>
        <item x="8739"/>
        <item x="8987"/>
        <item x="5711"/>
        <item x="1609"/>
        <item x="3674"/>
        <item x="10207"/>
        <item x="6242"/>
        <item x="1151"/>
        <item x="1150"/>
        <item x="1149"/>
        <item x="1152"/>
        <item x="8814"/>
        <item x="5175"/>
        <item x="1715"/>
        <item x="7244"/>
        <item x="7245"/>
        <item x="1713"/>
        <item x="8661"/>
        <item x="1077"/>
        <item x="3684"/>
        <item x="2582"/>
        <item x="5418"/>
        <item x="989"/>
        <item x="8217"/>
        <item x="4710"/>
        <item x="8631"/>
        <item x="5110"/>
        <item x="2578"/>
        <item x="2580"/>
        <item x="2579"/>
        <item x="5109"/>
        <item x="9258"/>
        <item x="7937"/>
        <item x="1207"/>
        <item x="8084"/>
        <item x="2432"/>
        <item x="9157"/>
        <item x="10235"/>
        <item x="1847"/>
        <item x="1845"/>
        <item x="1843"/>
        <item x="7135"/>
        <item x="1055"/>
        <item x="4410"/>
        <item x="2272"/>
        <item x="906"/>
        <item x="9780"/>
        <item x="8955"/>
        <item x="1201"/>
        <item x="5482"/>
        <item x="5493"/>
        <item x="5484"/>
        <item x="8569"/>
        <item x="9903"/>
        <item x="4773"/>
        <item x="4775"/>
        <item x="4772"/>
        <item x="4774"/>
        <item x="4777"/>
        <item x="5393"/>
        <item x="6772"/>
        <item x="6392"/>
        <item x="5368"/>
        <item x="8935"/>
        <item x="7239"/>
        <item x="683"/>
        <item x="3313"/>
        <item x="9931"/>
        <item x="7133"/>
        <item x="143"/>
        <item x="7108"/>
        <item x="10176"/>
        <item x="4745"/>
        <item x="2095"/>
        <item x="9755"/>
        <item x="1320"/>
        <item x="4254"/>
        <item x="1020"/>
        <item x="1266"/>
        <item x="4709"/>
        <item x="8202"/>
        <item x="2558"/>
        <item x="8828"/>
        <item x="1985"/>
        <item x="1972"/>
        <item x="1986"/>
        <item x="1973"/>
        <item x="4423"/>
        <item x="8587"/>
        <item x="9536"/>
        <item x="8299"/>
        <item x="6865"/>
        <item x="6095"/>
        <item x="1434"/>
        <item x="6956"/>
        <item x="1443"/>
        <item x="1442"/>
        <item x="5082"/>
        <item x="6220"/>
        <item x="7022"/>
        <item x="6094"/>
        <item x="6849"/>
        <item x="7776"/>
        <item x="6840"/>
        <item x="5733"/>
        <item x="5732"/>
        <item x="5734"/>
        <item x="6864"/>
        <item x="6862"/>
        <item x="6863"/>
        <item x="2313"/>
        <item x="3227"/>
        <item x="6173"/>
        <item x="6377"/>
        <item x="2906"/>
        <item x="63"/>
        <item x="3368"/>
        <item x="1143"/>
        <item x="1146"/>
        <item x="2577"/>
        <item x="868"/>
        <item x="870"/>
        <item x="872"/>
        <item x="867"/>
        <item x="894"/>
        <item x="871"/>
        <item x="2152"/>
        <item x="6040"/>
        <item x="7212"/>
        <item x="9992"/>
        <item x="8625"/>
        <item x="1364"/>
        <item x="5630"/>
        <item x="5628"/>
        <item x="2750"/>
        <item x="1175"/>
        <item x="8195"/>
        <item x="2761"/>
        <item x="5702"/>
        <item x="8057"/>
        <item x="1787"/>
        <item x="2570"/>
        <item x="9674"/>
        <item x="62"/>
        <item x="8689"/>
        <item x="6190"/>
        <item x="9689"/>
        <item x="859"/>
        <item x="6483"/>
        <item x="855"/>
        <item x="4739"/>
        <item x="765"/>
        <item x="2012"/>
        <item x="1691"/>
        <item x="7688"/>
        <item x="8122"/>
        <item x="7026"/>
        <item x="9261"/>
        <item x="8053"/>
        <item x="2225"/>
        <item x="6482"/>
        <item x="6544"/>
        <item x="6042"/>
        <item x="1169"/>
        <item x="3785"/>
        <item x="7110"/>
        <item x="1739"/>
        <item x="1744"/>
        <item x="1749"/>
        <item x="1741"/>
        <item x="3884"/>
        <item x="4960"/>
        <item x="4961"/>
        <item x="2784"/>
        <item x="326"/>
        <item x="1946"/>
        <item x="312"/>
        <item x="4514"/>
        <item x="2164"/>
        <item x="78"/>
        <item x="73"/>
        <item x="77"/>
        <item x="76"/>
        <item x="5760"/>
        <item x="3770"/>
        <item x="5343"/>
        <item x="5298"/>
        <item x="8197"/>
        <item x="9811"/>
        <item x="373"/>
        <item x="5527"/>
        <item x="6555"/>
        <item x="3771"/>
        <item x="5876"/>
        <item x="4040"/>
        <item x="2023"/>
        <item x="6932"/>
        <item x="3853"/>
        <item x="1170"/>
        <item x="7777"/>
        <item x="6206"/>
        <item x="7200"/>
        <item x="5860"/>
        <item x="3779"/>
        <item x="3778"/>
        <item x="3109"/>
        <item x="1566"/>
        <item x="5239"/>
        <item x="4610"/>
        <item x="4126"/>
        <item x="8748"/>
        <item x="8832"/>
        <item x="3772"/>
        <item x="8135"/>
        <item x="2757"/>
        <item x="2756"/>
        <item x="1800"/>
        <item x="1801"/>
        <item x="2397"/>
        <item x="6978"/>
        <item x="2710"/>
        <item x="3731"/>
        <item x="10158"/>
        <item x="9694"/>
        <item x="9688"/>
        <item x="6130"/>
        <item x="1525"/>
        <item x="10281"/>
        <item x="10279"/>
        <item x="2435"/>
        <item x="1322"/>
        <item x="8884"/>
        <item x="886"/>
        <item x="10276"/>
        <item x="3720"/>
        <item x="2759"/>
        <item x="4684"/>
        <item x="1127"/>
        <item x="674"/>
        <item x="5842"/>
        <item x="8760"/>
        <item x="7646"/>
        <item x="7476"/>
        <item x="7477"/>
        <item x="7474"/>
        <item x="6948"/>
        <item x="935"/>
        <item x="707"/>
        <item x="2972"/>
        <item x="3859"/>
        <item x="4828"/>
        <item x="8082"/>
        <item x="4046"/>
        <item x="9968"/>
        <item x="4868"/>
        <item x="2601"/>
        <item x="5446"/>
        <item x="8169"/>
        <item x="134"/>
        <item x="889"/>
        <item x="1187"/>
        <item x="2121"/>
        <item x="890"/>
        <item x="7802"/>
        <item x="3411"/>
        <item x="6152"/>
        <item x="10294"/>
        <item x="7888"/>
        <item x="479"/>
        <item x="473"/>
        <item x="2917"/>
        <item x="581"/>
        <item x="2502"/>
        <item x="6784"/>
        <item x="443"/>
        <item x="4891"/>
        <item x="6214"/>
        <item x="2758"/>
        <item x="5963"/>
        <item x="4147"/>
        <item x="8255"/>
        <item x="8326"/>
        <item x="2849"/>
        <item x="7253"/>
        <item x="7202"/>
        <item x="7204"/>
        <item x="6845"/>
        <item x="2369"/>
        <item x="7306"/>
        <item x="7307"/>
        <item x="7309"/>
        <item x="7308"/>
        <item x="2378"/>
        <item x="647"/>
        <item x="646"/>
        <item x="2016"/>
        <item x="960"/>
        <item x="1776"/>
        <item x="5627"/>
        <item x="1778"/>
        <item x="261"/>
        <item x="6434"/>
        <item x="6974"/>
        <item x="3569"/>
        <item x="2024"/>
        <item x="733"/>
        <item x="4127"/>
        <item x="8880"/>
        <item x="3057"/>
        <item x="851"/>
        <item x="2553"/>
        <item x="2037"/>
        <item x="3327"/>
        <item x="1192"/>
        <item x="9238"/>
        <item x="8759"/>
        <item x="3789"/>
        <item x="3787"/>
        <item x="3788"/>
        <item x="3786"/>
        <item x="9165"/>
        <item x="1144"/>
        <item x="2439"/>
        <item x="2381"/>
        <item x="1759"/>
        <item x="1084"/>
        <item x="1090"/>
        <item x="2892"/>
        <item x="3702"/>
        <item x="6422"/>
        <item x="2156"/>
        <item x="708"/>
        <item x="9802"/>
        <item x="359"/>
        <item x="5651"/>
        <item x="9966"/>
        <item x="9409"/>
        <item x="9175"/>
        <item x="8236"/>
        <item x="8148"/>
        <item x="3390"/>
        <item x="2504"/>
        <item x="8744"/>
        <item x="5459"/>
        <item x="808"/>
        <item x="6267"/>
        <item x="9296"/>
        <item x="9773"/>
        <item x="4965"/>
        <item x="2419"/>
        <item x="4964"/>
        <item x="2323"/>
        <item x="3576"/>
        <item x="7163"/>
        <item x="6368"/>
        <item x="8365"/>
        <item x="7855"/>
        <item x="3191"/>
        <item x="478"/>
        <item x="4386"/>
        <item x="4973"/>
        <item x="1848"/>
        <item x="4067"/>
        <item x="1393"/>
        <item x="1492"/>
        <item x="3189"/>
        <item x="6699"/>
        <item x="6701"/>
        <item x="6702"/>
        <item x="6700"/>
        <item x="6664"/>
        <item x="10047"/>
        <item x="3389"/>
        <item x="398"/>
        <item x="404"/>
        <item x="403"/>
        <item x="400"/>
        <item x="399"/>
        <item x="421"/>
        <item x="417"/>
        <item x="9340"/>
        <item x="3132"/>
        <item x="9339"/>
        <item x="9343"/>
        <item x="8210"/>
        <item x="883"/>
        <item x="8768"/>
        <item x="1916"/>
        <item x="1917"/>
        <item x="9209"/>
        <item x="9600"/>
        <item x="2860"/>
        <item x="4719"/>
        <item x="4717"/>
        <item x="8592"/>
        <item x="7870"/>
        <item x="3079"/>
        <item x="4575"/>
        <item x="5011"/>
        <item x="5236"/>
        <item x="6305"/>
        <item x="8916"/>
        <item x="7286"/>
        <item x="4497"/>
        <item x="322"/>
        <item x="323"/>
        <item x="2931"/>
        <item x="7097"/>
        <item x="4578"/>
        <item x="8528"/>
        <item x="8793"/>
        <item x="1193"/>
        <item x="4720"/>
        <item x="2628"/>
        <item x="4173"/>
        <item x="9259"/>
        <item x="9582"/>
        <item x="6059"/>
        <item x="5120"/>
        <item x="7854"/>
        <item x="3025"/>
        <item x="2361"/>
        <item x="7329"/>
        <item x="7466"/>
        <item x="5009"/>
        <item x="8518"/>
        <item x="6996"/>
        <item x="9526"/>
        <item x="4025"/>
        <item x="10155"/>
        <item x="6714"/>
        <item x="6913"/>
        <item x="3629"/>
        <item x="4035"/>
        <item x="5207"/>
        <item x="5561"/>
        <item x="6442"/>
        <item x="2808"/>
        <item x="3000"/>
        <item x="9964"/>
        <item x="9724"/>
        <item x="7765"/>
        <item x="10310"/>
        <item x="5652"/>
        <item x="2365"/>
        <item x="4654"/>
        <item x="10175"/>
        <item x="6028"/>
        <item x="5087"/>
        <item x="3937"/>
        <item x="8473"/>
        <item x="8474"/>
        <item x="1194"/>
        <item x="3028"/>
        <item x="6276"/>
        <item x="8697"/>
        <item x="10133"/>
        <item x="5264"/>
        <item x="5267"/>
        <item x="5263"/>
        <item x="5268"/>
        <item x="5266"/>
        <item x="5265"/>
        <item x="5262"/>
        <item x="6178"/>
        <item x="5260"/>
        <item x="9111"/>
        <item x="9918"/>
        <item x="8917"/>
        <item x="4544"/>
        <item x="5780"/>
        <item x="9985"/>
        <item x="1161"/>
        <item x="3968"/>
        <item x="7887"/>
        <item x="5334"/>
        <item x="8091"/>
        <item x="2991"/>
        <item x="592"/>
        <item x="1365"/>
        <item x="3238"/>
        <item x="788"/>
        <item x="3239"/>
        <item x="9608"/>
        <item x="6907"/>
        <item x="7734"/>
        <item x="6976"/>
        <item x="2857"/>
        <item x="5000"/>
        <item x="7160"/>
        <item x="2338"/>
        <item x="7911"/>
        <item x="2430"/>
        <item x="7360"/>
        <item x="7348"/>
        <item x="5458"/>
        <item x="6838"/>
        <item x="9588"/>
        <item x="4372"/>
        <item x="4368"/>
        <item x="4370"/>
        <item x="10295"/>
        <item x="10108"/>
        <item x="1729"/>
        <item x="10296"/>
        <item x="7134"/>
        <item x="5187"/>
        <item x="6744"/>
        <item x="7594"/>
        <item x="2593"/>
        <item x="2410"/>
        <item x="3761"/>
        <item x="5986"/>
        <item x="1935"/>
        <item x="2105"/>
        <item x="662"/>
        <item x="304"/>
        <item x="305"/>
        <item x="7547"/>
        <item x="1314"/>
        <item x="2799"/>
        <item x="2800"/>
        <item x="8368"/>
        <item x="4862"/>
        <item x="4861"/>
        <item x="6273"/>
        <item x="3963"/>
        <item x="3802"/>
        <item x="3801"/>
        <item x="3803"/>
        <item x="7896"/>
        <item x="2565"/>
        <item x="9124"/>
        <item x="1969"/>
        <item x="1967"/>
        <item x="1968"/>
        <item x="6128"/>
        <item x="2351"/>
        <item x="6129"/>
        <item x="7820"/>
        <item x="5981"/>
        <item x="2426"/>
        <item x="8534"/>
        <item x="9112"/>
        <item x="7436"/>
        <item x="1298"/>
        <item x="2207"/>
        <item x="5568"/>
        <item x="4730"/>
        <item x="9948"/>
        <item x="4751"/>
        <item x="5700"/>
        <item x="3994"/>
        <item x="8547"/>
        <item x="8902"/>
        <item x="1133"/>
        <item x="3431"/>
        <item x="6930"/>
        <item x="4252"/>
        <item x="6917"/>
        <item x="8833"/>
        <item x="5996"/>
        <item x="4329"/>
        <item x="2151"/>
        <item x="2181"/>
        <item x="9426"/>
        <item x="3798"/>
        <item x="1519"/>
        <item x="4845"/>
        <item x="5877"/>
        <item x="8662"/>
        <item x="5524"/>
        <item x="7702"/>
        <item x="7922"/>
        <item x="2717"/>
        <item x="6641"/>
        <item x="4889"/>
        <item x="7040"/>
        <item x="4770"/>
        <item x="9447"/>
        <item x="2762"/>
        <item x="8678"/>
        <item x="3255"/>
        <item x="9551"/>
        <item x="7795"/>
        <item x="5631"/>
        <item x="5286"/>
        <item x="348"/>
        <item x="4669"/>
        <item x="4672"/>
        <item x="10075"/>
        <item x="9235"/>
        <item x="6469"/>
        <item x="10122"/>
        <item x="3955"/>
        <item x="8198"/>
        <item x="9740"/>
        <item x="6537"/>
        <item x="2783"/>
        <item x="9936"/>
        <item x="6381"/>
        <item x="8310"/>
        <item x="3989"/>
        <item x="955"/>
        <item x="957"/>
        <item x="6832"/>
        <item x="3863"/>
        <item x="2026"/>
        <item x="9262"/>
        <item x="3645"/>
        <item x="1160"/>
        <item x="8525"/>
        <item x="9727"/>
        <item x="7177"/>
        <item x="10218"/>
        <item x="10217"/>
        <item x="7550"/>
        <item x="3516"/>
        <item x="7301"/>
        <item x="2018"/>
        <item x="2019"/>
        <item x="4475"/>
        <item x="1950"/>
        <item x="3891"/>
        <item x="8436"/>
        <item x="1578"/>
        <item x="2513"/>
        <item x="2514"/>
        <item x="7002"/>
        <item x="6226"/>
        <item x="4382"/>
        <item x="4383"/>
        <item x="4384"/>
        <item x="613"/>
        <item x="612"/>
        <item x="6275"/>
        <item x="3560"/>
        <item x="4986"/>
        <item x="9465"/>
        <item x="9464"/>
        <item x="5287"/>
        <item x="4982"/>
        <item x="7970"/>
        <item x="7185"/>
        <item x="9885"/>
        <item x="5552"/>
        <item x="2118"/>
        <item x="4677"/>
        <item x="6014"/>
        <item x="9563"/>
        <item x="8011"/>
        <item x="3312"/>
        <item x="2153"/>
        <item x="8016"/>
        <item x="1757"/>
        <item x="9005"/>
        <item x="9003"/>
        <item x="2566"/>
        <item x="8883"/>
        <item x="5388"/>
        <item x="7283"/>
        <item x="5233"/>
        <item x="5980"/>
        <item x="9462"/>
        <item x="2136"/>
        <item x="6520"/>
        <item x="2728"/>
        <item x="7484"/>
        <item x="218"/>
        <item x="7144"/>
        <item x="9864"/>
        <item x="5445"/>
        <item x="3169"/>
        <item x="1211"/>
        <item x="8937"/>
        <item x="3442"/>
        <item x="10204"/>
        <item x="2859"/>
        <item x="8791"/>
        <item x="1435"/>
        <item x="1453"/>
        <item x="4219"/>
        <item x="5312"/>
        <item x="9114"/>
        <item x="8788"/>
        <item x="2137"/>
        <item x="8761"/>
        <item x="2865"/>
        <item x="7155"/>
        <item x="472"/>
        <item x="5162"/>
        <item x="2451"/>
        <item x="3614"/>
        <item x="9430"/>
        <item x="9883"/>
        <item x="4553"/>
        <item x="508"/>
        <item x="2858"/>
        <item x="7103"/>
        <item x="7106"/>
        <item x="7105"/>
        <item x="7107"/>
        <item x="1892"/>
        <item x="6912"/>
        <item x="1703"/>
        <item x="458"/>
        <item x="2791"/>
        <item x="2792"/>
        <item x="3685"/>
        <item x="7885"/>
        <item x="2647"/>
        <item x="449"/>
        <item x="6120"/>
        <item x="1660"/>
        <item x="5171"/>
        <item x="8071"/>
        <item x="10209"/>
        <item x="3599"/>
        <item x="3974"/>
        <item x="4310"/>
        <item x="8704"/>
        <item x="4702"/>
        <item x="4701"/>
        <item x="8363"/>
        <item x="4700"/>
        <item x="1342"/>
        <item x="4521"/>
        <item x="2266"/>
        <item x="2259"/>
        <item x="327"/>
        <item x="328"/>
        <item x="2265"/>
        <item x="2268"/>
        <item x="2339"/>
        <item x="577"/>
        <item x="9057"/>
        <item x="4418"/>
        <item x="4077"/>
        <item x="6412"/>
        <item x="459"/>
        <item x="5399"/>
        <item x="9437"/>
        <item x="2487"/>
        <item x="4864"/>
        <item x="4865"/>
        <item x="3453"/>
        <item x="3454"/>
        <item x="3455"/>
        <item x="6023"/>
        <item x="7981"/>
        <item x="7152"/>
        <item x="1683"/>
        <item x="4390"/>
        <item x="5563"/>
        <item x="6313"/>
        <item x="5277"/>
        <item x="7912"/>
        <item x="3088"/>
        <item x="6184"/>
        <item x="8789"/>
        <item x="4061"/>
        <item x="6895"/>
        <item x="5455"/>
        <item x="9897"/>
        <item x="9277"/>
        <item x="10015"/>
        <item x="8134"/>
        <item x="4199"/>
        <item x="9280"/>
        <item x="9753"/>
        <item x="10022"/>
        <item x="268"/>
        <item x="2325"/>
        <item x="5741"/>
        <item x="6447"/>
        <item x="6445"/>
        <item x="271"/>
        <item x="266"/>
        <item x="269"/>
        <item x="2326"/>
        <item x="10137"/>
        <item x="267"/>
        <item x="265"/>
        <item x="6446"/>
        <item x="9020"/>
        <item x="6961"/>
        <item x="7061"/>
        <item x="1273"/>
        <item x="4116"/>
        <item x="6743"/>
        <item x="2436"/>
        <item x="9770"/>
        <item x="5647"/>
        <item x="9372"/>
        <item x="4441"/>
        <item x="2402"/>
        <item x="4039"/>
        <item x="9268"/>
        <item x="5640"/>
        <item x="9048"/>
        <item x="4736"/>
        <item x="4735"/>
        <item x="6498"/>
        <item x="3947"/>
        <item x="4152"/>
        <item x="4648"/>
        <item x="2056"/>
        <item x="347"/>
        <item x="3280"/>
        <item x="2701"/>
        <item x="3581"/>
        <item x="4539"/>
        <item x="3965"/>
        <item x="1206"/>
        <item x="280"/>
        <item x="4081"/>
        <item x="9663"/>
        <item x="2707"/>
        <item x="8152"/>
        <item x="1195"/>
        <item x="465"/>
        <item x="3894"/>
        <item x="5147"/>
        <item x="1667"/>
        <item x="1669"/>
        <item x="1670"/>
        <item x="7886"/>
        <item x="6814"/>
        <item x="5111"/>
        <item x="2494"/>
        <item x="2493"/>
        <item x="6231"/>
        <item x="6233"/>
        <item x="9056"/>
        <item x="55"/>
        <item x="8093"/>
        <item x="4843"/>
        <item x="471"/>
        <item x="470"/>
        <item x="7117"/>
        <item x="6944"/>
        <item x="8492"/>
        <item x="8491"/>
        <item x="574"/>
        <item x="9486"/>
        <item x="8489"/>
        <item x="4980"/>
        <item x="6759"/>
        <item x="6760"/>
        <item x="991"/>
        <item x="175"/>
        <item x="7830"/>
        <item x="8327"/>
        <item x="1747"/>
        <item x="321"/>
        <item x="6599"/>
        <item x="8765"/>
        <item x="4690"/>
        <item x="3512"/>
        <item x="9109"/>
        <item x="5997"/>
        <item x="6977"/>
        <item x="7898"/>
        <item x="9042"/>
        <item x="2572"/>
        <item x="1675"/>
        <item x="9527"/>
        <item x="1528"/>
        <item x="9615"/>
        <item x="785"/>
        <item x="907"/>
        <item x="1452"/>
        <item x="8087"/>
        <item x="3414"/>
        <item x="354"/>
        <item x="46"/>
        <item x="2480"/>
        <item x="2815"/>
        <item x="6575"/>
        <item x="6573"/>
        <item x="9632"/>
        <item x="4558"/>
        <item x="2813"/>
        <item x="7223"/>
        <item x="4529"/>
        <item x="8829"/>
        <item x="10077"/>
        <item x="4274"/>
        <item x="1312"/>
        <item x="2399"/>
        <item x="586"/>
        <item x="60"/>
        <item x="9675"/>
        <item x="2667"/>
        <item x="3967"/>
        <item x="7247"/>
        <item x="7258"/>
        <item x="7250"/>
        <item x="7249"/>
        <item x="7251"/>
        <item x="5909"/>
        <item x="1101"/>
        <item x="1873"/>
        <item x="9657"/>
        <item x="9249"/>
        <item x="927"/>
        <item x="3724"/>
        <item x="8670"/>
        <item x="8250"/>
        <item x="10270"/>
        <item x="1724"/>
        <item x="8913"/>
        <item x="4749"/>
        <item x="7763"/>
        <item x="9576"/>
        <item x="9545"/>
        <item x="5221"/>
        <item x="1022"/>
        <item x="197"/>
        <item x="9224"/>
        <item x="9991"/>
        <item x="7171"/>
        <item x="2897"/>
        <item x="4685"/>
        <item x="2670"/>
        <item x="3718"/>
        <item x="6401"/>
        <item x="3811"/>
        <item x="3045"/>
        <item x="9135"/>
        <item x="9134"/>
        <item x="1936"/>
        <item x="8692"/>
        <item x="5034"/>
        <item x="9738"/>
        <item x="9197"/>
        <item x="7933"/>
        <item x="7934"/>
        <item x="3813"/>
        <item x="363"/>
        <item x="361"/>
        <item x="875"/>
        <item x="3277"/>
        <item x="5420"/>
        <item x="9562"/>
        <item x="3696"/>
        <item x="9442"/>
        <item x="3670"/>
        <item x="6898"/>
        <item x="9038"/>
        <item x="7464"/>
        <item x="2054"/>
        <item x="8026"/>
        <item x="2952"/>
        <item x="9333"/>
        <item x="10140"/>
        <item x="762"/>
        <item x="8028"/>
        <item x="8728"/>
        <item x="4549"/>
        <item x="160"/>
        <item x="2637"/>
        <item x="6049"/>
        <item x="726"/>
        <item x="727"/>
        <item x="155"/>
        <item x="10089"/>
        <item x="8576"/>
        <item x="8560"/>
        <item x="3260"/>
        <item x="1010"/>
        <item x="9748"/>
        <item x="3100"/>
        <item x="879"/>
        <item x="3359"/>
        <item x="2683"/>
        <item x="4115"/>
        <item x="9167"/>
        <item x="401"/>
        <item x="2473"/>
        <item x="8642"/>
        <item x="8371"/>
        <item x="7727"/>
        <item x="92"/>
        <item x="7023"/>
        <item x="8246"/>
        <item x="1533"/>
        <item x="9054"/>
        <item x="211"/>
        <item x="7866"/>
        <item x="7296"/>
        <item x="1965"/>
        <item x="732"/>
        <item x="1725"/>
        <item x="4295"/>
        <item x="1623"/>
        <item x="1334"/>
        <item x="513"/>
        <item x="5544"/>
        <item x="9926"/>
        <item x="5543"/>
        <item x="28"/>
        <item x="1145"/>
        <item x="8178"/>
        <item x="9795"/>
        <item x="9566"/>
        <item x="6343"/>
        <item x="4535"/>
        <item x="2128"/>
        <item x="5536"/>
        <item x="2561"/>
        <item x="2398"/>
        <item x="1539"/>
        <item x="2395"/>
        <item x="10264"/>
        <item x="4752"/>
        <item x="5172"/>
        <item x="4174"/>
        <item x="8600"/>
        <item x="8919"/>
        <item x="379"/>
        <item x="7982"/>
        <item x="3293"/>
        <item x="4722"/>
        <item x="7980"/>
        <item x="3294"/>
        <item x="390"/>
        <item x="3510"/>
        <item x="3509"/>
        <item x="3508"/>
        <item x="4956"/>
        <item x="4401"/>
        <item x="2584"/>
        <item x="4829"/>
        <item x="4689"/>
        <item x="9193"/>
        <item x="7812"/>
        <item x="9195"/>
        <item x="9196"/>
        <item x="9194"/>
        <item x="8936"/>
        <item x="8738"/>
        <item x="7099"/>
        <item x="1974"/>
        <item x="9835"/>
        <item x="8047"/>
        <item x="4904"/>
        <item x="7080"/>
        <item x="9513"/>
        <item x="1662"/>
        <item x="1089"/>
        <item x="6871"/>
        <item x="3970"/>
        <item x="1419"/>
        <item x="4631"/>
        <item x="10242"/>
        <item x="2821"/>
        <item x="9678"/>
        <item x="9679"/>
        <item x="1272"/>
        <item x="5965"/>
        <item x="8370"/>
        <item x="3964"/>
        <item x="1016"/>
        <item x="1017"/>
        <item x="259"/>
        <item x="258"/>
        <item x="7282"/>
        <item x="4073"/>
        <item x="4072"/>
        <item x="5041"/>
        <item x="7657"/>
        <item x="2"/>
        <item x="9905"/>
        <item x="0"/>
        <item x="1"/>
        <item x="9904"/>
        <item x="3"/>
        <item x="8203"/>
        <item x="4"/>
        <item x="6"/>
        <item x="554"/>
        <item x="9592"/>
        <item x="9591"/>
        <item x="9593"/>
        <item x="4069"/>
        <item x="4070"/>
        <item x="904"/>
        <item x="7572"/>
        <item x="2828"/>
        <item x="9311"/>
        <item x="2719"/>
        <item x="6662"/>
        <item x="26"/>
        <item x="30"/>
        <item x="27"/>
        <item x="5454"/>
        <item x="3002"/>
        <item x="6481"/>
        <item x="4660"/>
        <item x="5127"/>
        <item x="5956"/>
        <item x="9709"/>
        <item x="4399"/>
        <item x="3216"/>
        <item x="8066"/>
        <item x="7311"/>
        <item x="4833"/>
        <item x="9183"/>
        <item x="9843"/>
        <item x="9611"/>
        <item x="6435"/>
        <item x="5830"/>
        <item x="2596"/>
        <item x="8780"/>
        <item x="6408"/>
        <item x="4155"/>
        <item x="4001"/>
        <item x="1282"/>
        <item x="1283"/>
        <item x="4541"/>
        <item x="6725"/>
        <item x="6805"/>
        <item x="5351"/>
        <item x="1063"/>
        <item x="6962"/>
        <item x="1060"/>
        <item x="7602"/>
        <item x="5978"/>
        <item x="1529"/>
        <item x="7332"/>
        <item x="5653"/>
        <item x="6213"/>
        <item x="2354"/>
        <item x="9821"/>
        <item x="3197"/>
        <item x="54"/>
        <item x="41"/>
        <item x="420"/>
        <item x="7460"/>
        <item x="8054"/>
        <item x="9137"/>
        <item x="6098"/>
        <item x="9949"/>
        <item x="6161"/>
        <item x="2271"/>
        <item x="1153"/>
        <item x="6874"/>
        <item x="7432"/>
        <item x="7433"/>
        <item x="5112"/>
        <item x="1210"/>
        <item x="9718"/>
        <item x="2689"/>
        <item x="2685"/>
        <item x="1216"/>
        <item x="6691"/>
        <item x="2374"/>
        <item x="2770"/>
        <item x="4676"/>
        <item x="3066"/>
        <item x="7803"/>
        <item x="7804"/>
        <item x="7805"/>
        <item x="7810"/>
        <item x="110"/>
        <item x="8743"/>
        <item x="2529"/>
        <item x="8140"/>
        <item x="8667"/>
        <item x="2197"/>
        <item x="2170"/>
        <item x="6549"/>
        <item x="2837"/>
        <item x="4215"/>
        <item x="4193"/>
        <item x="4195"/>
        <item x="8445"/>
        <item x="8305"/>
        <item x="1445"/>
        <item x="2698"/>
        <item x="1358"/>
        <item x="7035"/>
        <item x="64"/>
        <item x="66"/>
        <item x="3031"/>
        <item x="677"/>
        <item x="1692"/>
        <item x="9236"/>
        <item x="2581"/>
        <item x="7548"/>
        <item x="5006"/>
        <item x="9898"/>
        <item x="8688"/>
        <item x="4347"/>
        <item x="7848"/>
        <item x="9061"/>
        <item x="7815"/>
        <item x="1134"/>
        <item x="9828"/>
        <item x="2039"/>
        <item x="8707"/>
        <item x="3475"/>
        <item x="3477"/>
        <item x="3473"/>
        <item x="3474"/>
        <item x="3476"/>
        <item x="6588"/>
        <item x="5966"/>
        <item x="10275"/>
        <item x="10277"/>
        <item x="5968"/>
        <item x="5967"/>
        <item x="6817"/>
        <item x="1668"/>
        <item x="6957"/>
        <item x="6928"/>
        <item x="9161"/>
        <item x="10014"/>
        <item x="10298"/>
        <item x="3133"/>
        <item x="6781"/>
        <item x="7537"/>
        <item x="2604"/>
        <item x="7676"/>
        <item x="396"/>
        <item x="391"/>
        <item x="393"/>
        <item x="8843"/>
        <item x="9102"/>
        <item x="7997"/>
        <item x="1894"/>
        <item x="1895"/>
        <item x="9475"/>
        <item x="8247"/>
        <item x="8733"/>
        <item x="8770"/>
        <item x="8968"/>
        <item x="8971"/>
        <item x="1498"/>
        <item x="2274"/>
        <item x="5444"/>
        <item x="5284"/>
        <item x="5292"/>
        <item x="1064"/>
        <item x="1065"/>
        <item x="3897"/>
        <item x="1954"/>
        <item x="2421"/>
        <item x="6835"/>
        <item x="2031"/>
        <item x="3069"/>
        <item x="9133"/>
        <item x="7506"/>
        <item x="4154"/>
        <item x="4492"/>
        <item x="5413"/>
        <item x="6397"/>
        <item x="1648"/>
        <item x="5803"/>
        <item x="6079"/>
        <item x="4826"/>
        <item x="2503"/>
        <item x="2505"/>
        <item x="9895"/>
        <item x="3345"/>
        <item x="9871"/>
        <item x="10109"/>
        <item x="8647"/>
        <item x="9463"/>
        <item x="3318"/>
        <item x="9737"/>
        <item x="4584"/>
        <item x="8509"/>
        <item x="7766"/>
        <item x="8019"/>
        <item x="2831"/>
        <item x="1977"/>
        <item x="1105"/>
        <item x="1755"/>
        <item x="6277"/>
        <item x="5374"/>
        <item x="7566"/>
        <item x="4056"/>
        <item x="5107"/>
        <item x="5108"/>
        <item x="2771"/>
        <item x="6073"/>
        <item x="4779"/>
        <item x="4531"/>
        <item x="4057"/>
        <item x="6096"/>
        <item x="3644"/>
        <item x="9181"/>
        <item x="2964"/>
        <item x="1129"/>
        <item x="6779"/>
        <item x="809"/>
        <item x="10102"/>
        <item x="9148"/>
        <item x="3415"/>
        <item x="9342"/>
        <item x="9320"/>
        <item x="4591"/>
        <item x="6168"/>
        <item x="1154"/>
        <item x="5726"/>
        <item x="4200"/>
        <item x="2804"/>
        <item x="6145"/>
        <item x="6287"/>
        <item x="9113"/>
        <item x="6304"/>
        <item x="6689"/>
        <item x="3247"/>
        <item x="9162"/>
        <item x="5989"/>
        <item x="9873"/>
        <item x="5678"/>
        <item x="9241"/>
        <item x="5917"/>
        <item x="72"/>
        <item x="9495"/>
        <item x="3116"/>
        <item x="1277"/>
        <item x="8872"/>
        <item x="3590"/>
        <item x="1842"/>
        <item x="6245"/>
        <item x="2328"/>
        <item x="4350"/>
        <item x="9177"/>
        <item x="2427"/>
        <item x="8103"/>
        <item x="9702"/>
        <item x="1276"/>
        <item x="342"/>
        <item x="8355"/>
        <item x="3422"/>
        <item x="5662"/>
        <item x="2607"/>
        <item x="7988"/>
        <item x="7989"/>
        <item x="8078"/>
        <item x="1676"/>
        <item x="7575"/>
        <item x="2029"/>
        <item x="4332"/>
        <item x="6111"/>
        <item x="1302"/>
        <item x="1303"/>
        <item x="857"/>
        <item x="1637"/>
        <item x="1640"/>
        <item x="1636"/>
        <item x="8213"/>
        <item x="8214"/>
        <item x="204"/>
        <item x="817"/>
        <item x="818"/>
        <item x="819"/>
        <item x="3112"/>
        <item x="9532"/>
        <item x="1890"/>
        <item x="2882"/>
        <item x="5302"/>
        <item x="3692"/>
        <item x="1293"/>
        <item x="5105"/>
        <item x="863"/>
        <item x="5433"/>
        <item x="1348"/>
        <item x="2739"/>
        <item x="5355"/>
        <item x="1079"/>
        <item x="4758"/>
        <item x="9567"/>
        <item x="9568"/>
        <item x="5987"/>
        <item x="107"/>
        <item x="3655"/>
        <item x="4395"/>
        <item x="4842"/>
        <item x="1112"/>
        <item x="9650"/>
        <item x="1981"/>
        <item x="7509"/>
        <item x="8175"/>
        <item x="9034"/>
        <item x="4307"/>
        <item x="2206"/>
        <item x="9483"/>
        <item x="7808"/>
        <item x="2273"/>
        <item x="9680"/>
        <item x="1116"/>
        <item x="1903"/>
        <item x="1324"/>
        <item x="3976"/>
        <item x="2933"/>
        <item x="10227"/>
        <item x="10055"/>
        <item x="9391"/>
        <item x="10074"/>
        <item x="3021"/>
        <item x="6796"/>
        <item x="9570"/>
        <item x="3029"/>
        <item x="3219"/>
        <item x="7072"/>
        <item x="9890"/>
        <item x="8604"/>
        <item x="9803"/>
        <item x="9550"/>
        <item x="5274"/>
        <item x="531"/>
        <item x="3707"/>
        <item x="939"/>
        <item x="1499"/>
        <item x="6393"/>
        <item x="6253"/>
        <item x="6389"/>
        <item x="5468"/>
        <item x="8910"/>
        <item x="8256"/>
        <item x="1508"/>
        <item x="926"/>
        <item x="1788"/>
        <item x="8714"/>
        <item x="2424"/>
        <item x="6047"/>
        <item x="6046"/>
        <item x="3735"/>
        <item x="8158"/>
        <item x="3977"/>
        <item x="3592"/>
        <item x="368"/>
        <item x="1086"/>
        <item x="6352"/>
        <item x="9854"/>
        <item x="9163"/>
        <item x="751"/>
        <item x="7178"/>
        <item x="10162"/>
        <item x="3988"/>
        <item x="15"/>
        <item x="5766"/>
        <item x="3883"/>
        <item x="6798"/>
        <item x="1514"/>
        <item x="5657"/>
        <item x="6729"/>
        <item x="5879"/>
        <item x="9473"/>
        <item x="7873"/>
        <item x="763"/>
        <item x="6885"/>
        <item x="9644"/>
        <item x="3206"/>
        <item x="5405"/>
        <item x="2287"/>
        <item x="14"/>
        <item x="8121"/>
        <item x="645"/>
        <item x="8535"/>
        <item x="8514"/>
        <item x="6501"/>
        <item x="3835"/>
        <item x="4670"/>
        <item x="2289"/>
        <item x="9677"/>
        <item x="2871"/>
        <item x="2388"/>
        <item x="7580"/>
        <item x="2702"/>
        <item x="8784"/>
        <item x="7618"/>
        <item x="4768"/>
        <item x="1107"/>
        <item x="8127"/>
        <item x="2885"/>
        <item x="4821"/>
        <item x="5646"/>
        <item x="1793"/>
        <item x="1799"/>
        <item x="1688"/>
        <item x="6655"/>
        <item x="7310"/>
        <item x="3919"/>
        <item x="9348"/>
        <item x="3571"/>
        <item x="4540"/>
        <item x="7968"/>
        <item x="928"/>
        <item x="8687"/>
        <item x="3797"/>
        <item x="533"/>
        <item x="697"/>
        <item x="4692"/>
        <item x="8064"/>
        <item x="8519"/>
        <item x="3993"/>
        <item x="6807"/>
        <item x="522"/>
        <item x="7865"/>
        <item x="3678"/>
        <item x="5618"/>
        <item x="4668"/>
        <item x="8381"/>
        <item x="8986"/>
        <item x="7392"/>
        <item x="7290"/>
        <item x="3703"/>
        <item x="5130"/>
        <item x="982"/>
        <item x="4621"/>
        <item x="3004"/>
        <item x="9808"/>
        <item x="4249"/>
        <item x="887"/>
        <item x="9595"/>
        <item x="2555"/>
        <item x="4874"/>
        <item x="4014"/>
        <item x="6940"/>
        <item x="8836"/>
        <item x="6757"/>
        <item x="6758"/>
        <item x="7599"/>
        <item x="7167"/>
        <item x="1054"/>
        <item x="2123"/>
        <item x="9366"/>
        <item x="6131"/>
        <item x="9492"/>
        <item x="7524"/>
        <item x="1316"/>
        <item x="2329"/>
        <item x="2631"/>
        <item x="9232"/>
        <item x="10191"/>
        <item x="2981"/>
        <item x="7825"/>
        <item x="5163"/>
        <item x="9807"/>
        <item x="8237"/>
        <item x="255"/>
        <item x="5069"/>
        <item x="8351"/>
        <item x="10160"/>
        <item x="1450"/>
        <item x="4343"/>
        <item x="6108"/>
        <item x="9957"/>
        <item x="9509"/>
        <item x="5655"/>
        <item x="7925"/>
        <item x="6823"/>
        <item x="6016"/>
        <item x="3562"/>
        <item x="1074"/>
        <item x="6844"/>
        <item x="7162"/>
        <item x="515"/>
        <item x="9891"/>
        <item x="532"/>
        <item x="5560"/>
        <item x="4033"/>
        <item x="882"/>
        <item x="7681"/>
        <item x="7371"/>
        <item x="3758"/>
        <item x="4470"/>
        <item x="4651"/>
        <item x="8899"/>
        <item x="7680"/>
        <item x="6212"/>
        <item x="2564"/>
        <item x="6972"/>
        <item x="5575"/>
        <item x="5169"/>
        <item x="9856"/>
        <item x="9819"/>
        <item x="3027"/>
        <item x="6224"/>
        <item x="5497"/>
        <item x="4415"/>
        <item x="5500"/>
        <item x="3080"/>
        <item x="1919"/>
        <item x="6148"/>
        <item x="2715"/>
        <item x="6146"/>
        <item x="1319"/>
        <item x="9952"/>
        <item x="4396"/>
        <item x="8572"/>
        <item x="2302"/>
        <item x="6456"/>
        <item x="4380"/>
        <item x="6582"/>
        <item x="1346"/>
        <item x="6559"/>
        <item x="3729"/>
        <item x="8022"/>
        <item x="3709"/>
        <item x="1213"/>
        <item x="6031"/>
        <item x="1596"/>
        <item x="2948"/>
        <item x="2845"/>
        <item x="8330"/>
        <item x="6078"/>
        <item x="8187"/>
        <item x="7999"/>
        <item x="1711"/>
        <item x="4953"/>
        <item x="637"/>
        <item x="1707"/>
        <item x="3885"/>
        <item x="9814"/>
        <item x="1665"/>
        <item x="1485"/>
        <item x="5715"/>
        <item x="9589"/>
        <item x="555"/>
        <item x="553"/>
        <item x="20"/>
        <item x="1857"/>
        <item x="5767"/>
        <item x="3338"/>
        <item x="9791"/>
        <item x="5271"/>
        <item x="3435"/>
        <item x="9371"/>
        <item x="1330"/>
        <item x="6645"/>
        <item x="4639"/>
        <item x="4638"/>
        <item x="7238"/>
        <item x="1313"/>
        <item x="7632"/>
        <item x="1726"/>
        <item x="7631"/>
        <item x="7800"/>
        <item x="8977"/>
        <item x="8976"/>
        <item x="3393"/>
        <item x="2257"/>
        <item x="2256"/>
        <item x="7641"/>
        <item x="4824"/>
        <item x="7638"/>
        <item x="606"/>
        <item x="607"/>
        <item x="2547"/>
        <item x="3521"/>
        <item x="5061"/>
        <item x="5173"/>
        <item x="7479"/>
        <item x="7481"/>
        <item x="3987"/>
        <item x="2464"/>
        <item x="6449"/>
        <item x="2840"/>
        <item x="7374"/>
        <item x="4618"/>
        <item x="4598"/>
        <item x="4603"/>
        <item x="4617"/>
        <item x="7169"/>
        <item x="5567"/>
        <item x="5913"/>
        <item x="8000"/>
        <item x="1621"/>
        <item x="2541"/>
        <item x="6194"/>
        <item x="7987"/>
        <item x="2269"/>
        <item x="2262"/>
        <item x="2475"/>
        <item x="124"/>
        <item x="4595"/>
        <item x="9630"/>
        <item x="1910"/>
        <item x="8376"/>
        <item x="8377"/>
        <item x="8378"/>
        <item x="3632"/>
        <item x="2182"/>
        <item x="5485"/>
        <item x="8319"/>
        <item x="5487"/>
        <item x="5492"/>
        <item x="138"/>
        <item x="6785"/>
        <item x="9565"/>
        <item x="9581"/>
        <item x="620"/>
        <item x="9294"/>
        <item x="5023"/>
        <item x="7835"/>
        <item x="9205"/>
        <item x="4161"/>
        <item x="4333"/>
        <item x="8438"/>
        <item x="7441"/>
        <item x="3443"/>
        <item x="3450"/>
        <item x="3446"/>
        <item x="3445"/>
        <item x="3452"/>
        <item x="3451"/>
        <item x="3429"/>
        <item x="3449"/>
        <item x="3444"/>
        <item x="3427"/>
        <item x="3447"/>
        <item x="3430"/>
        <item x="3448"/>
        <item x="3424"/>
        <item x="3425"/>
        <item x="3423"/>
        <item x="3426"/>
        <item x="3428"/>
        <item x="8849"/>
        <item x="3691"/>
        <item x="10293"/>
        <item x="9499"/>
        <item x="10020"/>
        <item x="10245"/>
        <item x="6963"/>
        <item x="7073"/>
        <item x="6859"/>
        <item x="7038"/>
        <item x="1572"/>
        <item x="3251"/>
        <item x="7914"/>
        <item x="3131"/>
        <item x="1002"/>
        <item x="9760"/>
        <item x="3623"/>
        <item x="4213"/>
        <item x="4620"/>
        <item x="5085"/>
        <item x="5535"/>
        <item x="8990"/>
        <item x="10060"/>
        <item x="10230"/>
        <item x="3330"/>
        <item x="6880"/>
        <item x="5919"/>
        <item x="5921"/>
        <item x="5922"/>
        <item x="5920"/>
        <item x="5923"/>
        <item x="345"/>
        <item x="6692"/>
        <item x="3544"/>
        <item x="3543"/>
        <item x="5161"/>
        <item x="3297"/>
        <item x="2460"/>
        <item x="4840"/>
        <item x="6011"/>
        <item x="282"/>
        <item x="1454"/>
        <item x="316"/>
        <item x="1580"/>
        <item x="5866"/>
        <item x="6230"/>
        <item x="5401"/>
        <item x="1948"/>
        <item x="4393"/>
        <item x="8907"/>
        <item x="5615"/>
        <item x="8786"/>
        <item x="9013"/>
        <item x="2729"/>
        <item x="8157"/>
        <item x="5537"/>
        <item x="8590"/>
        <item x="3302"/>
        <item x="1290"/>
        <item x="5622"/>
        <item x="122"/>
        <item x="8871"/>
        <item x="6792"/>
        <item x="953"/>
        <item x="951"/>
        <item x="3304"/>
        <item x="8069"/>
        <item x="9070"/>
        <item x="6632"/>
        <item x="3916"/>
        <item x="5096"/>
        <item x="2422"/>
        <item x="6262"/>
        <item x="5449"/>
        <item x="1059"/>
        <item x="4663"/>
        <item x="2805"/>
        <item x="7032"/>
        <item x="8006"/>
        <item x="1850"/>
        <item x="9448"/>
        <item x="5479"/>
        <item x="9833"/>
        <item x="1484"/>
        <item x="909"/>
        <item x="5490"/>
        <item x="9127"/>
        <item x="6345"/>
        <item x="5339"/>
        <item x="4494"/>
        <item x="8622"/>
        <item x="5071"/>
        <item x="206"/>
        <item x="3973"/>
        <item x="9793"/>
        <item x="2665"/>
        <item x="579"/>
        <item x="6371"/>
        <item x="2623"/>
        <item x="2624"/>
        <item x="3299"/>
        <item x="7806"/>
        <item x="9627"/>
        <item x="5384"/>
        <item x="3282"/>
        <item x="4712"/>
        <item x="6621"/>
        <item x="6228"/>
        <item x="2458"/>
        <item x="7969"/>
        <item x="5823"/>
        <item x="3610"/>
        <item x="4367"/>
        <item x="7440"/>
        <item x="3230"/>
        <item x="4431"/>
        <item x="9604"/>
        <item x="5727"/>
        <item x="10105"/>
        <item x="2532"/>
        <item x="3346"/>
        <item x="5331"/>
        <item x="6385"/>
        <item x="9636"/>
        <item x="10112"/>
        <item x="2712"/>
        <item x="489"/>
        <item x="9853"/>
        <item x="3747"/>
        <item x="3746"/>
        <item x="3749"/>
        <item x="839"/>
        <item x="5961"/>
        <item x="4783"/>
        <item x="6485"/>
        <item x="8276"/>
        <item x="2779"/>
        <item x="8105"/>
        <item x="9093"/>
        <item x="6144"/>
        <item x="7505"/>
        <item x="1616"/>
        <item x="8904"/>
        <item x="1311"/>
        <item x="9250"/>
        <item x="9247"/>
        <item x="9245"/>
        <item x="6820"/>
        <item x="8209"/>
        <item x="6686"/>
        <item x="6682"/>
        <item x="888"/>
        <item x="5738"/>
        <item x="709"/>
        <item x="4479"/>
        <item x="9450"/>
        <item x="1083"/>
        <item x="5369"/>
        <item x="9555"/>
        <item x="6117"/>
        <item x="10280"/>
        <item x="5636"/>
        <item x="1831"/>
        <item x="2919"/>
        <item x="6821"/>
        <item x="1765"/>
        <item x="6793"/>
        <item x="5411"/>
        <item x="6580"/>
        <item x="8097"/>
        <item x="5226"/>
        <item x="9337"/>
        <item x="4478"/>
        <item x="4074"/>
        <item x="5848"/>
        <item x="1318"/>
        <item x="8380"/>
        <item x="9230"/>
        <item x="9055"/>
        <item x="6770"/>
        <item x="3412"/>
        <item x="3899"/>
        <item x="7985"/>
        <item x="45"/>
        <item x="5356"/>
        <item x="9956"/>
        <item x="9961"/>
        <item x="10064"/>
        <item x="10300"/>
        <item x="535"/>
        <item x="7157"/>
        <item x="2911"/>
        <item x="10272"/>
        <item x="10269"/>
        <item x="1329"/>
        <item x="2951"/>
        <item x="3856"/>
        <item x="3857"/>
        <item x="3858"/>
        <item x="4417"/>
        <item x="7733"/>
        <item x="3233"/>
        <item x="8842"/>
        <item x="1874"/>
        <item x="7233"/>
        <item x="5885"/>
        <item x="8482"/>
        <item x="5244"/>
        <item x="7236"/>
        <item x="6959"/>
        <item x="5602"/>
        <item x="10110"/>
        <item x="5213"/>
        <item x="10184"/>
        <item x="3203"/>
        <item x="3513"/>
        <item x="2301"/>
        <item x="2177"/>
        <item x="10314"/>
        <item x="10302"/>
        <item x="711"/>
        <item x="1185"/>
        <item x="6794"/>
        <item x="1763"/>
        <item x="7564"/>
        <item x="8948"/>
        <item x="2318"/>
        <item x="3826"/>
        <item x="4755"/>
        <item x="352"/>
        <item x="7743"/>
        <item x="6455"/>
        <item x="4103"/>
        <item x="8952"/>
        <item x="5864"/>
        <item x="2003"/>
        <item x="565"/>
        <item x="4010"/>
        <item x="495"/>
        <item x="1263"/>
        <item x="2203"/>
        <item x="6395"/>
        <item x="4607"/>
        <item x="8992"/>
        <item x="2078"/>
        <item x="8959"/>
        <item x="2088"/>
        <item x="2102"/>
        <item x="2096"/>
        <item x="2084"/>
        <item x="7299"/>
        <item x="8858"/>
        <item x="5065"/>
        <item x="2677"/>
        <item x="7065"/>
        <item x="8224"/>
        <item x="6365"/>
        <item x="5583"/>
        <item x="1712"/>
        <item x="4037"/>
        <item x="5663"/>
        <item x="2229"/>
        <item x="869"/>
        <item x="2293"/>
        <item x="6687"/>
        <item x="5123"/>
        <item x="5129"/>
        <item x="249"/>
        <item x="4360"/>
        <item x="4732"/>
        <item x="9751"/>
        <item x="339"/>
        <item x="9927"/>
        <item x="6466"/>
        <item x="338"/>
        <item x="2802"/>
        <item x="580"/>
        <item x="1518"/>
        <item x="6396"/>
        <item x="6740"/>
        <item x="2887"/>
        <item x="1056"/>
        <item x="2075"/>
        <item x="7678"/>
        <item x="7321"/>
        <item x="6633"/>
        <item x="9997"/>
        <item x="7471"/>
        <item x="6782"/>
        <item x="5101"/>
        <item x="6327"/>
        <item x="10267"/>
        <item x="7883"/>
        <item x="8280"/>
        <item x="9980"/>
        <item x="8396"/>
        <item x="8010"/>
        <item x="7043"/>
        <item x="9221"/>
        <item x="9222"/>
        <item x="5907"/>
        <item x="9219"/>
        <item x="2890"/>
        <item x="8313"/>
        <item x="7967"/>
        <item x="3941"/>
        <item x="7978"/>
        <item x="2891"/>
        <item x="3015"/>
        <item x="2889"/>
        <item x="4968"/>
        <item x="5947"/>
        <item x="5948"/>
        <item x="2777"/>
        <item x="3012"/>
        <item x="9603"/>
        <item x="5584"/>
        <item x="2481"/>
        <item x="9365"/>
        <item x="9017"/>
        <item x="8664"/>
        <item x="6258"/>
        <item x="5414"/>
        <item x="2116"/>
        <item x="4028"/>
        <item x="8874"/>
        <item x="7926"/>
        <item x="6089"/>
        <item x="6458"/>
        <item x="1855"/>
        <item x="6595"/>
        <item x="8805"/>
        <item x="7588"/>
        <item x="224"/>
        <item x="2697"/>
        <item x="6406"/>
        <item x="5736"/>
        <item x="7402"/>
        <item x="5714"/>
        <item x="3139"/>
        <item x="7136"/>
        <item x="2888"/>
        <item x="182"/>
        <item x="3369"/>
        <item x="331"/>
        <item x="1575"/>
        <item x="4512"/>
        <item x="318"/>
        <item x="319"/>
        <item x="8165"/>
        <item x="8627"/>
        <item x="151"/>
        <item x="2612"/>
        <item x="5634"/>
        <item x="5635"/>
        <item x="5763"/>
        <item x="3437"/>
        <item x="3436"/>
        <item x="2183"/>
        <item x="5460"/>
        <item x="5881"/>
        <item x="4594"/>
        <item x="3366"/>
        <item x="4220"/>
        <item x="10005"/>
        <item x="9646"/>
        <item x="9648"/>
        <item x="9647"/>
        <item x="10120"/>
        <item x="7585"/>
        <item x="10113"/>
        <item x="330"/>
        <item x="1594"/>
        <item x="10130"/>
        <item x="7773"/>
        <item x="4201"/>
        <item x="4532"/>
        <item x="9599"/>
        <item x="2744"/>
        <item x="3881"/>
        <item x="7816"/>
        <item x="6546"/>
        <item x="5335"/>
        <item x="7257"/>
        <item x="2405"/>
        <item x="1773"/>
        <item x="7496"/>
        <item x="7497"/>
        <item x="5159"/>
        <item x="1230"/>
        <item x="2192"/>
        <item x="10057"/>
        <item x="148"/>
        <item x="337"/>
        <item x="6133"/>
        <item x="5177"/>
        <item x="5570"/>
        <item x="5291"/>
        <item x="3573"/>
        <item x="1704"/>
        <item x="2622"/>
        <item x="5157"/>
        <item x="97"/>
        <item x="780"/>
        <item x="8800"/>
        <item x="8730"/>
        <item x="2768"/>
        <item x="7268"/>
        <item x="7266"/>
        <item x="7267"/>
        <item x="8731"/>
        <item x="1416"/>
        <item x="3653"/>
        <item x="2117"/>
        <item x="2115"/>
        <item x="2050"/>
        <item x="2051"/>
        <item x="7151"/>
        <item x="7149"/>
        <item x="2007"/>
        <item x="2106"/>
        <item x="538"/>
        <item x="540"/>
        <item x="539"/>
        <item x="10193"/>
        <item x="2267"/>
        <item x="10284"/>
        <item x="3714"/>
        <item x="2335"/>
        <item x="10000"/>
        <item x="2854"/>
        <item x="239"/>
        <item x="7582"/>
        <item x="4297"/>
        <item x="9832"/>
        <item x="10149"/>
        <item x="4560"/>
        <item x="10034"/>
        <item x="7675"/>
        <item x="213"/>
        <item x="1930"/>
        <item x="7859"/>
        <item x="3348"/>
        <item x="1078"/>
        <item x="245"/>
        <item x="8291"/>
        <item x="3055"/>
        <item x="3056"/>
        <item x="8390"/>
        <item x="2277"/>
        <item x="101"/>
        <item x="1262"/>
        <item x="3145"/>
        <item x="3026"/>
        <item x="4814"/>
        <item x="10016"/>
        <item x="3911"/>
        <item x="2879"/>
        <item x="7620"/>
        <item x="4204"/>
        <item x="3084"/>
        <item x="9493"/>
        <item x="2752"/>
        <item x="4576"/>
        <item x="8361"/>
        <item x="3564"/>
        <item x="198"/>
        <item x="8245"/>
        <item x="6715"/>
        <item x="6050"/>
        <item x="9011"/>
        <item x="3814"/>
        <item x="1162"/>
        <item x="6795"/>
        <item x="2471"/>
        <item x="2653"/>
        <item x="3192"/>
        <item x="5894"/>
        <item x="6118"/>
        <item x="5719"/>
        <item x="4978"/>
        <item x="9271"/>
        <item x="9552"/>
        <item x="7087"/>
        <item x="828"/>
        <item x="6360"/>
        <item x="6535"/>
        <item x="2966"/>
        <item x="3268"/>
        <item x="7030"/>
        <item x="7194"/>
        <item x="4394"/>
        <item x="4907"/>
        <item x="4485"/>
        <item x="829"/>
        <item x="9920"/>
        <item x="1562"/>
        <item x="10241"/>
        <item x="505"/>
        <item x="5441"/>
        <item x="956"/>
        <item x="4405"/>
        <item x="6407"/>
        <item x="6852"/>
        <item x="800"/>
        <item x="281"/>
        <item x="8928"/>
        <item x="7324"/>
        <item x="8940"/>
        <item x="2434"/>
        <item x="9091"/>
        <item x="121"/>
        <item x="6355"/>
        <item x="6357"/>
        <item x="6354"/>
        <item x="6356"/>
        <item x="6358"/>
        <item x="8895"/>
        <item x="9274"/>
        <item x="9045"/>
        <item x="9617"/>
        <item x="9561"/>
        <item x="8503"/>
        <item x="742"/>
        <item x="8668"/>
        <item x="1305"/>
        <item x="7254"/>
        <item x="2968"/>
        <item x="7567"/>
        <item x="202"/>
        <item x="9764"/>
        <item x="8466"/>
        <item x="7587"/>
        <item x="9762"/>
        <item x="7611"/>
        <item x="8658"/>
        <item x="7583"/>
        <item x="8568"/>
        <item x="8870"/>
        <item x="7879"/>
        <item x="5970"/>
        <item x="9083"/>
        <item x="2322"/>
        <item x="3052"/>
        <item x="5432"/>
        <item x="5434"/>
        <item x="5604"/>
        <item x="1099"/>
        <item x="9369"/>
        <item x="728"/>
        <item x="4362"/>
        <item x="9370"/>
        <item x="4027"/>
        <item x="358"/>
        <item x="462"/>
        <item x="453"/>
        <item x="5910"/>
        <item x="7700"/>
        <item x="2230"/>
        <item x="4425"/>
        <item x="8464"/>
        <item x="6678"/>
        <item x="4849"/>
        <item x="4850"/>
        <item x="2058"/>
        <item x="2615"/>
        <item x="9376"/>
        <item x="5083"/>
        <item x="9243"/>
        <item x="9244"/>
        <item x="8956"/>
        <item x="4267"/>
        <item x="8454"/>
        <item x="3981"/>
        <item x="1538"/>
        <item x="8557"/>
        <item x="9984"/>
        <item x="3561"/>
        <item x="9983"/>
        <item x="6926"/>
        <item x="6919"/>
        <item x="6927"/>
        <item x="9456"/>
        <item x="631"/>
        <item x="3142"/>
        <item x="10038"/>
        <item x="10041"/>
        <item x="10033"/>
        <item x="10031"/>
        <item x="10042"/>
        <item x="2847"/>
        <item x="5794"/>
        <item x="5791"/>
        <item x="5790"/>
        <item x="5789"/>
        <item x="5792"/>
        <item x="5793"/>
        <item x="9458"/>
        <item x="9460"/>
        <item x="5795"/>
        <item x="9516"/>
        <item x="7041"/>
        <item x="7425"/>
        <item x="6386"/>
        <item x="2465"/>
        <item x="7485"/>
        <item x="7489"/>
        <item x="3660"/>
        <item x="6272"/>
        <item x="8001"/>
        <item x="10117"/>
        <item x="6269"/>
        <item x="10081"/>
        <item x="6221"/>
        <item x="1953"/>
        <item x="9136"/>
        <item x="8824"/>
        <item x="10246"/>
        <item x="6503"/>
        <item x="3607"/>
        <item x="2571"/>
        <item x="7614"/>
        <item x="1753"/>
        <item x="6348"/>
        <item x="8320"/>
        <item x="8095"/>
        <item x="8585"/>
        <item x="1501"/>
        <item x="3563"/>
        <item x="4536"/>
        <item x="1106"/>
        <item x="10195"/>
        <item x="9413"/>
        <item x="8841"/>
        <item x="8219"/>
        <item x="3372"/>
        <item x="3675"/>
        <item x="2441"/>
        <item x="9452"/>
        <item x="53"/>
        <item x="10023"/>
        <item x="7574"/>
        <item x="5874"/>
        <item x="6809"/>
        <item x="10124"/>
        <item x="3441"/>
        <item x="6227"/>
        <item x="9805"/>
        <item x="9804"/>
        <item x="4818"/>
        <item x="2188"/>
        <item x="8645"/>
        <item x="9999"/>
        <item x="8462"/>
        <item x="8571"/>
        <item x="4407"/>
        <item x="9717"/>
        <item x="6994"/>
        <item x="8815"/>
        <item x="8816"/>
        <item x="3328"/>
        <item x="1849"/>
        <item x="5007"/>
        <item x="3766"/>
        <item x="3381"/>
        <item x="3382"/>
        <item x="8806"/>
        <item x="4920"/>
        <item x="824"/>
        <item x="4922"/>
        <item x="7243"/>
        <item x="9301"/>
        <item x="722"/>
        <item x="3222"/>
        <item x="3223"/>
        <item x="341"/>
        <item x="9138"/>
        <item x="9284"/>
        <item x="7486"/>
        <item x="550"/>
        <item x="4038"/>
        <item x="4363"/>
        <item x="4353"/>
        <item x="7411"/>
        <item x="2523"/>
        <item x="2521"/>
        <item x="8619"/>
        <item x="8620"/>
        <item x="4106"/>
        <item x="2517"/>
        <item x="2518"/>
        <item x="4703"/>
        <item x="8364"/>
        <item x="6670"/>
        <item x="7219"/>
        <item x="161"/>
        <item x="2167"/>
        <item x="4537"/>
        <item x="1251"/>
        <item x="5059"/>
        <item x="5055"/>
        <item x="5060"/>
        <item x="5056"/>
        <item x="5057"/>
        <item x="9260"/>
        <item x="4334"/>
        <item x="9519"/>
        <item x="10017"/>
        <item x="5272"/>
        <item x="9188"/>
        <item x="9189"/>
        <item x="6623"/>
        <item x="1237"/>
        <item x="664"/>
        <item x="2011"/>
        <item x="858"/>
        <item x="5198"/>
        <item x="3914"/>
        <item x="7951"/>
        <item x="4643"/>
        <item x="1157"/>
        <item x="6249"/>
        <item x="3822"/>
        <item x="1750"/>
        <item x="5911"/>
        <item x="1267"/>
        <item x="3160"/>
        <item x="4430"/>
        <item x="5089"/>
        <item x="1975"/>
        <item x="6283"/>
        <item x="9932"/>
        <item x="9934"/>
        <item x="9933"/>
        <item x="9882"/>
        <item x="3998"/>
        <item x="9876"/>
        <item x="9880"/>
        <item x="9881"/>
        <item x="4005"/>
        <item x="7643"/>
        <item x="1666"/>
        <item x="2953"/>
        <item x="6409"/>
        <item x="10168"/>
        <item x="2373"/>
        <item x="6430"/>
        <item x="407"/>
        <item x="405"/>
        <item x="3199"/>
        <item x="8552"/>
        <item x="1137"/>
        <item x="7413"/>
        <item x="5199"/>
        <item x="7412"/>
        <item x="8081"/>
        <item x="8079"/>
        <item x="4609"/>
        <item x="4741"/>
        <item x="9326"/>
        <item x="6216"/>
        <item x="9613"/>
        <item x="7011"/>
        <item x="681"/>
        <item x="6035"/>
        <item x="679"/>
        <item x="6247"/>
        <item x="278"/>
        <item x="279"/>
        <item x="3078"/>
        <item x="6280"/>
        <item x="9142"/>
        <item x="240"/>
        <item x="2367"/>
        <item x="9418"/>
        <item x="340"/>
        <item x="9704"/>
        <item x="2447"/>
        <item x="9798"/>
        <item x="1478"/>
        <item x="2721"/>
        <item x="8681"/>
        <item x="8683"/>
        <item x="8684"/>
        <item x="2681"/>
        <item x="2680"/>
        <item x="2788"/>
        <item x="7407"/>
        <item x="4140"/>
        <item x="5538"/>
        <item x="5787"/>
        <item x="9970"/>
        <item x="9960"/>
        <item x="3752"/>
        <item x="1304"/>
        <item x="937"/>
        <item x="3276"/>
        <item x="9453"/>
        <item x="492"/>
        <item x="498"/>
        <item x="499"/>
        <item x="7858"/>
        <item x="9278"/>
        <item x="4117"/>
        <item x="105"/>
        <item x="7263"/>
        <item x="7222"/>
        <item x="9334"/>
        <item x="3873"/>
        <item x="5201"/>
        <item x="4158"/>
        <item x="6518"/>
        <item x="7124"/>
        <item x="757"/>
        <item x="1466"/>
        <item x="4096"/>
        <item x="4855"/>
        <item x="7595"/>
        <item x="618"/>
        <item x="1138"/>
        <item x="8339"/>
        <item x="8612"/>
        <item x="2358"/>
        <item x="1870"/>
        <item x="8613"/>
        <item x="7119"/>
        <item x="7314"/>
        <item x="9667"/>
        <item x="1693"/>
        <item x="1271"/>
        <item x="9094"/>
        <item x="9564"/>
        <item x="9720"/>
        <item x="9609"/>
        <item x="4104"/>
        <item x="9351"/>
        <item x="3669"/>
        <item x="10232"/>
        <item x="2896"/>
        <item x="5824"/>
        <item x="1534"/>
        <item x="9065"/>
        <item x="876"/>
        <item x="7977"/>
        <item x="6132"/>
        <item x="5730"/>
        <item x="2546"/>
        <item x="3353"/>
        <item x="9434"/>
        <item x="6680"/>
        <item x="4065"/>
        <item x="5835"/>
        <item x="2644"/>
        <item x="8040"/>
        <item x="1034"/>
        <item x="7554"/>
        <item x="10224"/>
        <item x="2977"/>
        <item x="8469"/>
        <item x="5675"/>
        <item x="5018"/>
        <item x="9750"/>
        <item x="4443"/>
        <item x="8470"/>
        <item x="9001"/>
        <item x="7259"/>
        <item x="7008"/>
        <item x="4809"/>
        <item x="3500"/>
        <item x="4473"/>
        <item x="8294"/>
        <item x="8003"/>
        <item x="9612"/>
        <item x="675"/>
        <item x="2000"/>
        <item x="680"/>
        <item x="678"/>
        <item x="676"/>
        <item x="1999"/>
        <item x="9146"/>
        <item x="3006"/>
        <item x="9414"/>
        <item x="233"/>
        <item x="7909"/>
        <item x="1349"/>
        <item x="8876"/>
        <item x="3105"/>
        <item x="29"/>
        <item x="880"/>
        <item x="3847"/>
        <item x="10040"/>
        <item x="3121"/>
        <item x="7748"/>
        <item x="3378"/>
        <item x="4778"/>
        <item x="4211"/>
        <item x="474"/>
        <item x="344"/>
        <item x="10147"/>
        <item x="317"/>
        <item x="315"/>
        <item x="5156"/>
        <item x="9208"/>
        <item x="1141"/>
        <item x="8762"/>
        <item x="10049"/>
        <item x="10053"/>
        <item x="10052"/>
        <item x="7427"/>
        <item x="10288"/>
        <item x="10289"/>
        <item x="10287"/>
        <item x="10286"/>
        <item x="8573"/>
        <item x="1202"/>
        <item x="1199"/>
        <item x="4487"/>
        <item x="9479"/>
        <item x="7469"/>
        <item x="179"/>
        <item x="4389"/>
        <item x="5040"/>
        <item x="4959"/>
        <item x="1018"/>
        <item x="1019"/>
        <item x="8208"/>
        <item x="4506"/>
        <item x="1491"/>
        <item x="4867"/>
        <item x="1794"/>
        <item x="4525"/>
        <item x="5237"/>
        <item x="6861"/>
        <item x="3575"/>
        <item x="9276"/>
        <item x="4503"/>
        <item x="4052"/>
        <item x="7994"/>
        <item x="6866"/>
        <item x="7519"/>
        <item x="918"/>
        <item x="4830"/>
        <item x="3839"/>
        <item x="669"/>
        <item x="6375"/>
        <item x="8289"/>
        <item x="8288"/>
        <item x="6660"/>
        <item x="8939"/>
        <item x="6643"/>
        <item x="9759"/>
        <item x="1657"/>
        <item x="1503"/>
        <item x="2401"/>
        <item x="1368"/>
        <item x="9436"/>
        <item x="1663"/>
        <item x="212"/>
        <item x="9855"/>
        <item x="7902"/>
        <item x="2522"/>
        <item x="2556"/>
        <item x="2610"/>
        <item x="1031"/>
        <item x="8239"/>
        <item x="9044"/>
        <item x="4432"/>
        <item x="5063"/>
        <item x="2049"/>
        <item x="2048"/>
        <item x="2052"/>
        <item x="2047"/>
        <item x="2944"/>
        <item x="2053"/>
        <item x="4247"/>
        <item x="7501"/>
        <item x="4606"/>
        <item x="7822"/>
        <item x="2997"/>
        <item x="3845"/>
        <item x="4197"/>
        <item x="6159"/>
        <item x="6162"/>
        <item x="6160"/>
        <item x="946"/>
        <item x="3287"/>
        <item x="3288"/>
        <item x="4208"/>
        <item x="9549"/>
        <item x="4068"/>
        <item x="6585"/>
        <item x="2125"/>
        <item x="4593"/>
        <item x="8820"/>
        <item x="4381"/>
        <item x="643"/>
        <item x="4185"/>
        <item x="642"/>
        <item x="973"/>
        <item x="3108"/>
        <item x="2490"/>
        <item x="1631"/>
        <item x="9299"/>
        <item x="7965"/>
        <item x="8290"/>
        <item x="4172"/>
        <item x="4744"/>
        <item x="9160"/>
        <item x="4580"/>
        <item x="3503"/>
        <item x="3504"/>
        <item x="3505"/>
        <item x="1601"/>
        <item x="9899"/>
        <item x="4447"/>
        <item x="8303"/>
        <item x="7796"/>
        <item x="7797"/>
        <item x="7798"/>
        <item x="4406"/>
        <item x="4408"/>
        <item x="9335"/>
        <item x="5871"/>
        <item x="8301"/>
        <item x="1132"/>
        <item x="1411"/>
        <item x="2210"/>
        <item x="9844"/>
        <item x="1654"/>
        <item x="4238"/>
        <item x="191"/>
        <item x="4379"/>
        <item x="4742"/>
        <item x="4743"/>
        <item x="7137"/>
        <item x="1336"/>
        <item x="2108"/>
        <item x="5165"/>
        <item x="9203"/>
        <item x="1806"/>
        <item x="6791"/>
        <item x="2886"/>
        <item x="4945"/>
        <item x="1875"/>
        <item x="830"/>
        <item x="3602"/>
        <item x="9528"/>
        <item x="1766"/>
        <item x="1767"/>
        <item x="9498"/>
        <item x="5668"/>
        <item x="6342"/>
        <item x="1728"/>
        <item x="1155"/>
        <item x="6123"/>
        <item x="8712"/>
        <item x="7448"/>
        <item x="3119"/>
        <item x="9827"/>
        <item x="7252"/>
        <item x="7860"/>
        <item x="2900"/>
        <item x="5319"/>
        <item x="2812"/>
        <item x="6733"/>
        <item x="6604"/>
        <item x="5749"/>
        <item x="5750"/>
        <item x="5748"/>
        <item x="8441"/>
        <item x="6024"/>
        <item x="561"/>
        <item x="1991"/>
        <item x="1931"/>
        <item x="7298"/>
        <item x="10127"/>
        <item x="3314"/>
        <item x="3869"/>
        <item x="7990"/>
        <item x="9979"/>
        <item x="1884"/>
        <item x="1885"/>
        <item x="235"/>
        <item x="3371"/>
        <item x="7944"/>
        <item x="7945"/>
        <item x="8238"/>
        <item x="2496"/>
        <item x="8220"/>
        <item x="6091"/>
        <item x="1565"/>
        <item x="7278"/>
        <item x="10301"/>
        <item x="8598"/>
        <item x="8596"/>
        <item x="8595"/>
        <item x="3804"/>
        <item x="7728"/>
        <item x="3111"/>
        <item x="4060"/>
        <item x="8875"/>
        <item x="9806"/>
        <item x="4009"/>
        <item x="229"/>
        <item x="845"/>
        <item x="9406"/>
        <item x="3306"/>
        <item x="9006"/>
        <item x="5562"/>
        <item x="5802"/>
        <item x="5801"/>
        <item x="5797"/>
        <item x="5799"/>
        <item x="5798"/>
        <item x="5800"/>
        <item x="2278"/>
        <item x="4674"/>
        <item x="3764"/>
        <item x="17"/>
        <item x="3387"/>
        <item x="7552"/>
        <item x="5447"/>
        <item x="2144"/>
        <item x="4569"/>
        <item x="3816"/>
        <item x="1813"/>
        <item x="10012"/>
        <item x="6964"/>
        <item x="6965"/>
        <item x="1647"/>
        <item x="3765"/>
        <item x="3763"/>
        <item x="6853"/>
        <item x="8179"/>
        <item x="103"/>
        <item x="6303"/>
        <item x="758"/>
        <item x="8779"/>
        <item x="7935"/>
        <item x="4888"/>
        <item x="8360"/>
        <item x="6138"/>
        <item x="5480"/>
        <item x="5476"/>
        <item x="5494"/>
        <item x="5488"/>
        <item x="7154"/>
        <item x="5889"/>
        <item x="1938"/>
        <item x="2654"/>
        <item x="9950"/>
        <item x="114"/>
        <item x="6244"/>
        <item x="523"/>
        <item x="6636"/>
        <item x="4847"/>
        <item x="7648"/>
        <item x="8941"/>
        <item x="3774"/>
        <item x="1156"/>
        <item x="8115"/>
        <item x="10248"/>
        <item x="6470"/>
        <item x="3374"/>
        <item x="8293"/>
        <item x="1327"/>
        <item x="2643"/>
        <item x="7070"/>
        <item x="8617"/>
        <item x="8118"/>
        <item x="9769"/>
        <item x="8052"/>
        <item x="5832"/>
        <item x="936"/>
        <item x="6854"/>
        <item x="9490"/>
        <item x="193"/>
        <item x="9708"/>
        <item x="6676"/>
        <item x="5971"/>
        <item x="1096"/>
        <item x="1455"/>
        <item x="3830"/>
        <item x="7067"/>
        <item x="9007"/>
        <item x="1812"/>
        <item x="9400"/>
        <item x="3159"/>
        <item x="1844"/>
        <item x="2324"/>
        <item x="6225"/>
        <item x="4665"/>
        <item x="5988"/>
        <item x="2765"/>
        <item x="8146"/>
        <item x="3044"/>
        <item x="5899"/>
        <item x="4837"/>
        <item x="10223"/>
        <item x="2004"/>
        <item x="9861"/>
        <item x="4748"/>
        <item x="5572"/>
        <item x="9485"/>
        <item x="263"/>
        <item x="9989"/>
        <item x="7787"/>
        <item x="8908"/>
        <item x="8267"/>
        <item x="6688"/>
        <item x="4088"/>
        <item x="8055"/>
        <item x="5456"/>
        <item x="896"/>
        <item x="8343"/>
        <item x="4892"/>
        <item x="5751"/>
        <item x="4893"/>
        <item x="7955"/>
        <item x="1540"/>
        <item x="925"/>
        <item x="10278"/>
        <item x="2829"/>
        <item x="9602"/>
        <item x="8431"/>
        <item x="7327"/>
        <item x="6649"/>
        <item x="5614"/>
        <item x="10091"/>
        <item x="5315"/>
        <item x="3748"/>
        <item x="2585"/>
        <item x="9829"/>
        <item x="2583"/>
        <item x="7876"/>
        <item x="4034"/>
        <item x="7190"/>
        <item x="18"/>
        <item x="4562"/>
        <item x="4567"/>
        <item x="4566"/>
        <item x="4377"/>
        <item x="9841"/>
        <item x="5844"/>
        <item x="5863"/>
        <item x="652"/>
        <item x="2743"/>
        <item x="2076"/>
        <item x="735"/>
        <item x="736"/>
        <item x="2745"/>
        <item x="1992"/>
        <item x="2998"/>
        <item x="6531"/>
        <item x="1404"/>
        <item x="7891"/>
        <item x="6697"/>
        <item x="6696"/>
        <item x="6698"/>
        <item x="3243"/>
        <item x="2299"/>
        <item x="1996"/>
        <item x="10305"/>
        <item x="2664"/>
        <item x="1846"/>
        <item x="10308"/>
        <item x="10306"/>
        <item x="10303"/>
        <item x="3662"/>
        <item x="5392"/>
        <item x="4453"/>
        <item x="4452"/>
        <item x="6921"/>
        <item x="2438"/>
        <item x="9996"/>
        <item x="504"/>
        <item x="1735"/>
        <item x="4581"/>
        <item x="923"/>
        <item x="7375"/>
        <item x="8063"/>
        <item x="1243"/>
        <item x="7853"/>
        <item x="1024"/>
        <item x="5044"/>
        <item x="256"/>
        <item x="3861"/>
        <item x="5275"/>
        <item x="6097"/>
        <item x="2163"/>
        <item x="2157"/>
        <item x="10021"/>
        <item x="445"/>
        <item x="447"/>
        <item x="448"/>
        <item x="9385"/>
        <item x="7612"/>
        <item x="5843"/>
        <item x="4240"/>
        <item x="274"/>
        <item x="8485"/>
        <item x="3146"/>
        <item x="9725"/>
        <item x="6033"/>
        <item x="4224"/>
        <item x="2457"/>
        <item x="1979"/>
        <item x="4628"/>
        <item x="7894"/>
        <item x="5846"/>
        <item x="8659"/>
        <item x="2872"/>
        <item x="2101"/>
        <item x="8611"/>
        <item x="4646"/>
        <item x="8591"/>
        <item x="3384"/>
        <item x="1085"/>
        <item x="2740"/>
        <item x="5387"/>
        <item x="916"/>
        <item x="6716"/>
        <item x="3958"/>
        <item x="8709"/>
        <item x="3201"/>
        <item x="1225"/>
        <item x="8501"/>
        <item x="992"/>
        <item x="7851"/>
        <item x="4793"/>
        <item x="131"/>
        <item x="146"/>
        <item x="3050"/>
        <item x="6669"/>
        <item x="484"/>
        <item x="1826"/>
        <item x="628"/>
        <item x="6315"/>
        <item x="3209"/>
        <item x="3164"/>
        <item x="5982"/>
        <item x="8635"/>
        <item x="7429"/>
        <item x="488"/>
        <item x="1023"/>
        <item x="6639"/>
        <item x="392"/>
        <item x="5729"/>
        <item x="360"/>
        <item x="3207"/>
        <item x="9822"/>
        <item x="1493"/>
        <item x="8865"/>
        <item x="7931"/>
        <item x="9809"/>
        <item x="3800"/>
        <item x="8720"/>
        <item x="8150"/>
        <item x="5521"/>
        <item x="715"/>
        <item x="5391"/>
        <item x="8125"/>
        <item x="7867"/>
        <item x="9488"/>
        <item x="2519"/>
        <item x="943"/>
        <item x="6751"/>
        <item x="6015"/>
        <item x="3190"/>
        <item x="2910"/>
        <item x="9322"/>
        <item x="9321"/>
        <item x="5167"/>
        <item x="6106"/>
        <item x="210"/>
        <item x="8644"/>
        <item x="3065"/>
        <item x="4175"/>
        <item x="4402"/>
        <item x="4043"/>
        <item x="2806"/>
        <item x="8751"/>
        <item x="2223"/>
        <item x="6985"/>
        <item x="1296"/>
        <item x="1386"/>
        <item x="5179"/>
        <item x="1234"/>
        <item x="4764"/>
        <item x="4750"/>
        <item x="5203"/>
        <item x="5341"/>
        <item x="9154"/>
        <item x="8044"/>
        <item x="9357"/>
        <item x="3195"/>
        <item x="8543"/>
        <item x="9228"/>
        <item x="6332"/>
        <item x="6323"/>
        <item x="6330"/>
        <item x="6322"/>
        <item x="7209"/>
        <item x="8242"/>
        <item x="903"/>
        <item x="1371"/>
        <item x="4457"/>
        <item x="3715"/>
        <item x="1651"/>
        <item x="3173"/>
        <item x="3401"/>
        <item x="3267"/>
        <item x="3266"/>
        <item x="8205"/>
        <item x="5639"/>
        <item x="1363"/>
        <item x="2443"/>
        <item x="2501"/>
        <item x="7122"/>
        <item x="427"/>
        <item x="413"/>
        <item x="3736"/>
        <item x="8742"/>
        <item x="8153"/>
        <item x="1001"/>
        <item x="1449"/>
        <item x="1041"/>
        <item x="1042"/>
        <item x="4760"/>
        <item x="9053"/>
        <item x="5243"/>
        <item x="4788"/>
        <item x="8861"/>
        <item x="8860"/>
        <item x="8859"/>
        <item x="3905"/>
        <item x="9869"/>
        <item x="5664"/>
        <item x="1398"/>
        <item x="6502"/>
        <item x="3296"/>
        <item x="644"/>
        <item x="2452"/>
        <item x="7058"/>
        <item x="2331"/>
        <item x="910"/>
        <item x="7538"/>
        <item x="6241"/>
        <item x="6457"/>
        <item x="6232"/>
        <item x="5957"/>
        <item x="6235"/>
        <item x="4664"/>
        <item x="7295"/>
        <item x="9106"/>
        <item x="246"/>
        <item x="2044"/>
        <item x="2738"/>
        <item x="2735"/>
        <item x="2733"/>
        <item x="6143"/>
        <item x="9631"/>
        <item x="4029"/>
        <item x="7939"/>
        <item x="7938"/>
        <item x="8102"/>
        <item x="5062"/>
        <item x="494"/>
        <item x="493"/>
        <item x="3635"/>
        <item x="3633"/>
        <item x="2387"/>
        <item x="741"/>
        <item x="10148"/>
        <item x="4597"/>
        <item x="9741"/>
        <item x="9641"/>
        <item x="9639"/>
        <item x="9640"/>
        <item x="9431"/>
        <item x="2843"/>
        <item x="7289"/>
        <item x="7370"/>
        <item x="7972"/>
        <item x="1990"/>
        <item x="2330"/>
        <item x="2191"/>
        <item x="2406"/>
        <item x="3643"/>
        <item x="7863"/>
        <item x="2396"/>
        <item x="6763"/>
        <item x="10231"/>
        <item x="9534"/>
        <item x="2425"/>
        <item x="1375"/>
        <item x="4102"/>
        <item x="4101"/>
        <item x="4264"/>
        <item x="3706"/>
        <item x="7908"/>
        <item x="1649"/>
        <item x="8005"/>
        <item x="4376"/>
        <item x="6102"/>
        <item x="1883"/>
        <item x="6437"/>
        <item x="6012"/>
        <item x="1804"/>
        <item x="4977"/>
        <item x="9715"/>
        <item x="6992"/>
        <item x="6508"/>
        <item x="10146"/>
        <item x="4181"/>
        <item x="3650"/>
        <item x="1032"/>
        <item x="6135"/>
        <item x="3134"/>
        <item x="766"/>
        <item x="623"/>
        <item x="2226"/>
        <item x="3717"/>
        <item x="9266"/>
        <item x="966"/>
        <item x="1899"/>
        <item x="2554"/>
        <item x="7034"/>
        <item x="8570"/>
        <item x="7525"/>
        <item x="6414"/>
        <item x="7138"/>
        <item x="7882"/>
        <item x="5408"/>
        <item x="4226"/>
        <item x="376"/>
        <item x="7725"/>
        <item x="7369"/>
        <item x="9079"/>
        <item x="463"/>
        <item x="3773"/>
        <item x="8008"/>
        <item x="6402"/>
        <item x="2661"/>
        <item x="6372"/>
        <item x="9572"/>
        <item x="8961"/>
        <item x="8963"/>
        <item x="8962"/>
        <item x="9506"/>
        <item x="6954"/>
        <item x="4975"/>
        <item x="4554"/>
        <item x="6026"/>
        <item x="5983"/>
        <item x="1177"/>
        <item x="5696"/>
        <item x="9035"/>
        <item x="7928"/>
        <item x="1689"/>
        <item x="1482"/>
        <item x="801"/>
        <item x="3204"/>
        <item x="6896"/>
        <item x="2376"/>
        <item x="2375"/>
        <item x="1955"/>
        <item x="977"/>
        <item x="1233"/>
        <item x="608"/>
        <item x="8143"/>
        <item x="5088"/>
        <item x="3950"/>
        <item x="2630"/>
        <item x="2380"/>
        <item x="8185"/>
        <item x="8188"/>
        <item x="1952"/>
        <item x="8966"/>
        <item x="8964"/>
        <item x="8186"/>
        <item x="1652"/>
        <item x="357"/>
        <item x="356"/>
        <item x="873"/>
        <item x="9976"/>
        <item x="10024"/>
        <item x="5186"/>
        <item x="4944"/>
        <item x="7613"/>
        <item x="4650"/>
        <item x="1512"/>
        <item x="4927"/>
        <item x="3047"/>
        <item x="8817"/>
        <item x="7697"/>
        <item x="7655"/>
        <item x="7666"/>
        <item x="7671"/>
        <item x="7694"/>
        <item x="7664"/>
        <item x="7687"/>
        <item x="7658"/>
        <item x="7005"/>
        <item x="7669"/>
        <item x="7691"/>
        <item x="3619"/>
        <item x="8853"/>
        <item x="8854"/>
        <item x="9331"/>
        <item x="9332"/>
        <item x="9329"/>
        <item x="8353"/>
        <item x="4471"/>
        <item x="8154"/>
        <item x="4472"/>
        <item x="4619"/>
        <item x="7807"/>
        <item x="4640"/>
        <item x="2722"/>
        <item x="2668"/>
        <item x="4245"/>
        <item x="6563"/>
        <item x="4449"/>
        <item x="1013"/>
        <item x="6516"/>
        <item x="6110"/>
        <item x="3167"/>
        <item x="5669"/>
        <item x="5671"/>
        <item x="5723"/>
        <item x="7480"/>
        <item x="8663"/>
        <item x="9659"/>
        <item x="4489"/>
        <item x="2703"/>
        <item x="4905"/>
        <item x="4899"/>
        <item x="4898"/>
        <item x="4897"/>
        <item x="9286"/>
        <item x="3828"/>
        <item x="3171"/>
        <item x="6627"/>
        <item x="2002"/>
        <item x="2238"/>
        <item x="2240"/>
        <item x="2239"/>
        <item x="2241"/>
        <item x="2244"/>
        <item x="2288"/>
        <item x="8951"/>
        <item x="476"/>
        <item x="7302"/>
        <item x="7387"/>
        <item x="6532"/>
        <item x="2356"/>
        <item x="7303"/>
        <item x="7354"/>
        <item x="172"/>
        <item x="8304"/>
        <item x="1708"/>
        <item x="8726"/>
        <item x="7834"/>
        <item x="410"/>
        <item x="4574"/>
        <item x="4570"/>
        <item x="1960"/>
        <item x="1956"/>
        <item x="3776"/>
        <item x="4820"/>
        <item x="6186"/>
        <item x="5093"/>
        <item x="8111"/>
        <item x="1659"/>
        <item x="7395"/>
        <item x="10115"/>
        <item x="1555"/>
        <item x="2544"/>
        <item x="3375"/>
        <item x="3376"/>
        <item x="7856"/>
        <item x="10161"/>
        <item x="108"/>
        <item x="1350"/>
        <item x="5375"/>
        <item x="2189"/>
        <item x="3041"/>
        <item x="4229"/>
        <item x="4184"/>
        <item x="9541"/>
        <item x="4808"/>
        <item x="8838"/>
        <item x="8164"/>
        <item x="8166"/>
        <item x="4852"/>
        <item x="9411"/>
        <item x="272"/>
        <item x="10313"/>
        <item x="5282"/>
        <item x="3341"/>
        <item x="6557"/>
        <item x="6571"/>
        <item x="6572"/>
        <item x="5952"/>
        <item x="5953"/>
        <item x="5579"/>
        <item x="5650"/>
        <item x="2291"/>
        <item x="2290"/>
        <item x="3886"/>
        <item x="9377"/>
        <item x="2292"/>
        <item x="8017"/>
        <item x="9438"/>
        <item x="4538"/>
        <item x="1681"/>
        <item x="2600"/>
        <item x="7127"/>
        <item x="5305"/>
        <item x="1489"/>
        <item x="9023"/>
        <item x="70"/>
        <item x="3253"/>
        <item x="5032"/>
        <item x="5030"/>
        <item x="8024"/>
        <item x="9817"/>
        <item x="7055"/>
        <item x="5619"/>
        <item x="7672"/>
        <item x="5128"/>
        <item x="5238"/>
        <item x="500"/>
        <item x="295"/>
        <item x="5321"/>
        <item x="5549"/>
        <item x="6878"/>
        <item x="1679"/>
        <item x="2355"/>
        <item x="5805"/>
        <item x="3118"/>
        <item x="2466"/>
        <item x="9870"/>
        <item x="6497"/>
        <item x="3744"/>
        <item x="1900"/>
        <item x="5648"/>
        <item x="3407"/>
        <item x="3665"/>
        <item x="3664"/>
        <item x="3663"/>
        <item x="6056"/>
        <item x="5613"/>
        <item x="4346"/>
        <item x="529"/>
        <item x="528"/>
        <item x="1062"/>
        <item x="6439"/>
        <item x="7340"/>
        <item x="1607"/>
        <item x="6953"/>
        <item x="1777"/>
        <item x="8609"/>
        <item x="3583"/>
        <item x="8637"/>
        <item x="4727"/>
        <item x="10131"/>
        <item x="5412"/>
        <item x="5645"/>
        <item x="7086"/>
        <item x="3357"/>
        <item x="4776"/>
        <item x="1490"/>
        <item x="4869"/>
        <item x="3701"/>
        <item x="6448"/>
        <item x="196"/>
        <item x="9115"/>
        <item x="9521"/>
        <item x="428"/>
        <item x="6881"/>
        <item x="9986"/>
        <item x="3578"/>
        <item x="8588"/>
        <item x="2126"/>
        <item x="6813"/>
        <item x="6808"/>
        <item x="1568"/>
        <item x="1674"/>
        <item x="9742"/>
        <item x="3769"/>
        <item x="6270"/>
        <item x="6256"/>
        <item x="864"/>
        <item x="6382"/>
        <item x="242"/>
        <item x="4875"/>
        <item x="4878"/>
        <item x="5836"/>
        <item x="2763"/>
        <item x="10145"/>
        <item x="303"/>
        <item x="5576"/>
        <item x="2984"/>
        <item x="1959"/>
        <item x="1957"/>
        <item x="177"/>
        <item x="8840"/>
        <item x="1483"/>
        <item x="5054"/>
        <item x="5676"/>
        <item x="2524"/>
        <item x="10134"/>
        <item x="4129"/>
        <item x="7963"/>
        <item x="5867"/>
        <item x="5632"/>
        <item x="3978"/>
        <item x="629"/>
        <item x="6529"/>
        <item x="251"/>
        <item x="111"/>
        <item x="1914"/>
        <item x="8123"/>
        <item x="8994"/>
        <item x="3360"/>
        <item x="2936"/>
        <item x="2941"/>
        <item x="8969"/>
        <item x="2938"/>
        <item x="7889"/>
        <item x="3396"/>
        <item x="2028"/>
        <item x="9476"/>
        <item x="5581"/>
        <item x="2321"/>
        <item x="6036"/>
        <item x="3915"/>
        <item x="5900"/>
        <item x="3585"/>
        <item x="9842"/>
        <item x="9304"/>
        <item x="9305"/>
        <item x="82"/>
        <item x="3725"/>
        <item x="1509"/>
        <item x="1852"/>
        <item x="1343"/>
        <item x="3023"/>
        <item x="9547"/>
        <item x="9443"/>
        <item x="7130"/>
        <item x="3900"/>
        <item x="4641"/>
        <item x="8639"/>
        <item x="5783"/>
        <item x="5606"/>
        <item x="7760"/>
        <item x="5785"/>
        <item x="5784"/>
        <item x="5782"/>
        <item x="5786"/>
        <item x="9459"/>
        <item x="5452"/>
        <item x="3827"/>
        <item x="10044"/>
        <item x="8354"/>
        <item x="2459"/>
        <item x="2139"/>
        <item x="6908"/>
        <item x="9896"/>
        <item x="9349"/>
        <item x="7527"/>
        <item x="1119"/>
        <item x="296"/>
        <item x="506"/>
        <item x="10070"/>
        <item x="9178"/>
        <item x="1932"/>
        <item x="1928"/>
        <item x="9327"/>
        <item x="7399"/>
        <item x="7674"/>
        <item x="719"/>
        <item x="4949"/>
        <item x="756"/>
        <item x="9736"/>
        <item x="8257"/>
        <item x="6855"/>
        <item x="8241"/>
        <item x="6210"/>
        <item x="3262"/>
        <item x="2032"/>
        <item x="6376"/>
        <item x="7092"/>
        <item x="8541"/>
        <item x="4491"/>
        <item x="3792"/>
        <item x="6958"/>
        <item x="7197"/>
        <item x="5518"/>
        <item x="6548"/>
        <item x="8282"/>
        <item x="2034"/>
        <item x="5022"/>
        <item x="3548"/>
        <item x="3549"/>
        <item x="3550"/>
        <item x="3551"/>
        <item x="9713"/>
        <item x="3292"/>
        <item x="1014"/>
        <item x="1012"/>
        <item x="2864"/>
        <item x="9623"/>
        <item x="2042"/>
        <item x="7435"/>
        <item x="10179"/>
        <item x="2140"/>
        <item x="2737"/>
        <item x="5722"/>
        <item x="1543"/>
        <item x="1542"/>
        <item x="6619"/>
        <item x="190"/>
        <item x="2866"/>
        <item x="4063"/>
        <item x="4064"/>
        <item x="5851"/>
        <item x="5850"/>
        <item x="2778"/>
        <item x="7349"/>
        <item x="5379"/>
        <item x="9029"/>
        <item x="8839"/>
        <item x="4662"/>
        <item x="8383"/>
        <item x="8391"/>
        <item x="10125"/>
        <item x="6811"/>
        <item x="7075"/>
        <item x="10249"/>
        <item x="5134"/>
        <item x="7165"/>
        <item x="232"/>
        <item x="1599"/>
        <item x="3020"/>
        <item x="475"/>
        <item x="2942"/>
        <item x="7443"/>
        <item x="9712"/>
        <item x="8594"/>
        <item x="4400"/>
        <item x="2861"/>
        <item x="8333"/>
        <item x="3098"/>
        <item x="2242"/>
        <item x="2243"/>
        <item x="5720"/>
        <item x="2863"/>
        <item x="3184"/>
        <item x="8426"/>
        <item x="1231"/>
        <item x="9318"/>
        <item x="861"/>
        <item x="6417"/>
        <item x="6418"/>
        <item x="6419"/>
        <item x="6420"/>
        <item x="6541"/>
        <item x="9626"/>
        <item x="8634"/>
        <item x="8177"/>
        <item x="8059"/>
        <item x="5245"/>
        <item x="7316"/>
        <item x="7045"/>
        <item x="1592"/>
        <item x="3226"/>
        <item x="2915"/>
        <item x="9217"/>
        <item x="4604"/>
        <item x="3945"/>
        <item x="9671"/>
        <item x="7333"/>
        <item x="8249"/>
        <item x="8896"/>
        <item x="4601"/>
        <item x="8434"/>
        <item x="3979"/>
        <item x="7170"/>
        <item x="47"/>
        <item x="1943"/>
        <item x="320"/>
        <item x="8608"/>
        <item x="2520"/>
        <item x="6766"/>
        <item x="6736"/>
        <item x="7775"/>
        <item x="1634"/>
        <item x="1635"/>
        <item x="1645"/>
        <item x="10106"/>
        <item x="2776"/>
        <item x="1673"/>
        <item x="6022"/>
        <item x="2180"/>
        <item x="3091"/>
        <item x="6416"/>
        <item x="9511"/>
        <item x="815"/>
        <item x="814"/>
        <item x="3952"/>
        <item x="4571"/>
        <item x="9579"/>
        <item x="4281"/>
        <item x="3547"/>
        <item x="1653"/>
        <item x="2586"/>
        <item x="3565"/>
        <item x="3646"/>
        <item x="9399"/>
        <item x="1748"/>
        <item x="4627"/>
        <item x="7984"/>
        <item x="1392"/>
        <item x="4903"/>
        <item x="9046"/>
        <item x="9889"/>
        <item x="2067"/>
        <item x="4483"/>
        <item x="9912"/>
        <item x="4711"/>
        <item x="3342"/>
        <item x="5212"/>
        <item x="2927"/>
        <item x="8981"/>
        <item x="5710"/>
        <item x="7465"/>
        <item x="6202"/>
        <item x="9731"/>
        <item x="4287"/>
        <item x="6037"/>
        <item x="9892"/>
        <item x="81"/>
        <item x="80"/>
        <item x="79"/>
        <item x="1189"/>
        <item x="9144"/>
        <item x="7603"/>
        <item x="5884"/>
        <item x="8700"/>
        <item x="1038"/>
        <item x="5796"/>
        <item x="9126"/>
        <item x="3711"/>
        <item x="865"/>
        <item x="1876"/>
        <item x="9900"/>
        <item x="153"/>
        <item x="7180"/>
        <item x="5718"/>
        <item x="8104"/>
        <item x="1176"/>
        <item x="8307"/>
        <item x="7235"/>
        <item x="7759"/>
        <item x="1558"/>
        <item x="2934"/>
        <item x="3388"/>
        <item x="5964"/>
        <item x="7874"/>
        <item x="9216"/>
        <item x="1182"/>
        <item x="3138"/>
        <item x="8505"/>
        <item x="8324"/>
        <item x="227"/>
        <item x="225"/>
        <item x="226"/>
        <item x="6564"/>
        <item x="1203"/>
        <item x="7930"/>
        <item x="486"/>
        <item x="2531"/>
        <item x="9026"/>
        <item x="3103"/>
        <item x="1958"/>
        <item x="6298"/>
        <item x="2228"/>
        <item x="2030"/>
        <item x="10045"/>
        <item x="2040"/>
        <item x="2724"/>
        <item x="1447"/>
        <item x="144"/>
        <item x="3760"/>
        <item x="747"/>
        <item x="746"/>
        <item x="2656"/>
        <item x="7003"/>
        <item x="2649"/>
        <item x="1888"/>
        <item x="2310"/>
        <item x="4762"/>
        <item x="3613"/>
        <item x="126"/>
        <item x="7351"/>
        <item x="9676"/>
        <item x="4939"/>
        <item x="9484"/>
        <item x="3355"/>
        <item x="2027"/>
        <item x="5230"/>
        <item x="7093"/>
        <item x="6545"/>
        <item x="7096"/>
        <item x="1147"/>
        <item x="1323"/>
        <item x="752"/>
        <item x="5772"/>
        <item x="6493"/>
        <item x="3117"/>
        <item x="6169"/>
        <item x="6171"/>
        <item x="6709"/>
        <item x="2741"/>
        <item x="8844"/>
        <item x="8621"/>
        <item x="3902"/>
        <item x="2370"/>
        <item x="8076"/>
        <item x="1784"/>
        <item x="9776"/>
        <item x="7473"/>
        <item x="2814"/>
        <item x="6090"/>
        <item x="1140"/>
        <item x="9597"/>
        <item x="9888"/>
        <item x="5363"/>
        <item x="5149"/>
        <item x="7291"/>
        <item x="1123"/>
        <item x="10260"/>
        <item x="784"/>
        <item x="6489"/>
        <item x="7362"/>
        <item x="5304"/>
        <item x="3337"/>
        <item x="4966"/>
        <item x="9350"/>
        <item x="7188"/>
        <item x="9508"/>
        <item x="6837"/>
        <item x="7456"/>
        <item x="7147"/>
        <item x="9081"/>
        <item x="5880"/>
        <item x="6438"/>
        <item x="5178"/>
        <item x="8764"/>
        <item x="4042"/>
        <item x="4886"/>
        <item x="1108"/>
        <item x="5104"/>
        <item x="7995"/>
        <item x="6174"/>
        <item x="3336"/>
        <item x="2832"/>
        <item x="4629"/>
        <item x="6009"/>
        <item x="7104"/>
        <item x="9021"/>
        <item x="3249"/>
        <item x="10142"/>
        <item x="9433"/>
        <item x="636"/>
        <item x="2500"/>
        <item x="6665"/>
        <item x="8890"/>
        <item x="8037"/>
        <item x="8039"/>
        <item x="5927"/>
        <item x="7046"/>
        <item x="7273"/>
        <item x="1994"/>
        <item x="7339"/>
        <item x="5984"/>
        <item x="3352"/>
        <item x="2286"/>
        <item x="3281"/>
        <item x="7679"/>
        <item x="8328"/>
        <item x="9684"/>
        <item x="5276"/>
        <item x="5861"/>
        <item x="4250"/>
        <item x="6301"/>
        <item x="2957"/>
        <item x="1011"/>
        <item x="7956"/>
        <item x="2923"/>
        <item x="2746"/>
        <item x="5146"/>
        <item x="694"/>
        <item x="1502"/>
        <item x="5638"/>
        <item x="7518"/>
        <item x="6300"/>
        <item x="2352"/>
        <item x="7943"/>
        <item x="6008"/>
        <item x="892"/>
        <item x="4998"/>
        <item x="7066"/>
        <item x="1174"/>
        <item x="7622"/>
        <item x="8618"/>
        <item x="7330"/>
        <item x="3842"/>
        <item x="1402"/>
        <item x="7279"/>
        <item x="7280"/>
        <item x="7281"/>
        <item x="616"/>
        <item x="8652"/>
        <item x="2431"/>
        <item x="10153"/>
        <item x="2988"/>
        <item x="1222"/>
        <item x="1807"/>
        <item x="4304"/>
        <item x="6454"/>
        <item x="8221"/>
        <item x="8167"/>
        <item x="8624"/>
        <item x="4579"/>
        <item x="7186"/>
        <item x="3071"/>
        <item x="5481"/>
        <item x="8717"/>
        <item x="9614"/>
        <item x="6891"/>
        <item x="1661"/>
        <item x="9147"/>
        <item x="1515"/>
        <item x="207"/>
        <item x="8857"/>
        <item x="1889"/>
        <item x="625"/>
        <item x="4133"/>
        <item x="1933"/>
        <item x="3880"/>
        <item x="115"/>
        <item x="8500"/>
        <item x="8499"/>
        <item x="3912"/>
        <item x="9392"/>
        <item x="2383"/>
        <item x="7818"/>
        <item x="2390"/>
        <item x="8603"/>
        <item x="2389"/>
        <item x="2036"/>
        <item x="2382"/>
        <item x="3264"/>
        <item x="9265"/>
        <item x="5121"/>
        <item x="6630"/>
        <item x="5633"/>
        <item x="4979"/>
        <item x="6900"/>
        <item x="6899"/>
        <item x="1695"/>
        <item x="332"/>
        <item x="8606"/>
        <item x="8041"/>
        <item x="6344"/>
        <item x="4691"/>
        <item x="7438"/>
        <item x="9618"/>
        <item x="7833"/>
        <item x="7831"/>
        <item x="5193"/>
        <item x="7842"/>
        <item x="389"/>
        <item x="7846"/>
        <item x="10192"/>
        <item x="7983"/>
        <item x="9620"/>
        <item x="9616"/>
        <item x="7845"/>
        <item x="1270"/>
        <item x="6728"/>
        <item x="3980"/>
        <item x="5464"/>
        <item x="3584"/>
        <item x="2336"/>
        <item x="945"/>
        <item x="7060"/>
        <item x="8698"/>
        <item x="7824"/>
        <item x="8272"/>
        <item x="8273"/>
        <item x="8274"/>
        <item x="7313"/>
        <item x="8271"/>
        <item x="5223"/>
        <item x="3904"/>
        <item x="5681"/>
        <item x="8388"/>
        <item x="9610"/>
        <item x="2255"/>
        <item x="971"/>
        <item x="967"/>
        <item x="972"/>
        <item x="1377"/>
        <item x="299"/>
        <item x="10013"/>
        <item x="10203"/>
        <item x="6083"/>
        <item x="8830"/>
        <item x="9546"/>
        <item x="8846"/>
        <item x="6540"/>
        <item x="9699"/>
        <item x="7382"/>
        <item x="9887"/>
        <item x="4737"/>
        <item x="2345"/>
        <item x="2342"/>
        <item x="2343"/>
        <item x="2344"/>
        <item x="2705"/>
        <item x="2869"/>
        <item x="9446"/>
        <item x="5814"/>
        <item x="6510"/>
        <item x="6240"/>
        <item x="6511"/>
        <item x="8448"/>
        <item x="990"/>
        <item x="5323"/>
        <item x="6237"/>
        <item x="3311"/>
        <item x="2512"/>
        <item x="1590"/>
        <item x="8440"/>
        <item x="104"/>
        <item x="9152"/>
        <item x="4049"/>
        <item x="4050"/>
        <item x="4048"/>
        <item x="4053"/>
        <item x="3068"/>
        <item x="4856"/>
        <item x="6203"/>
        <item x="7442"/>
        <item x="9489"/>
        <item x="7644"/>
        <item x="6590"/>
        <item x="4866"/>
        <item x="7881"/>
        <item x="2834"/>
        <item x="6657"/>
        <item x="51"/>
        <item x="59"/>
        <item x="6596"/>
        <item x="1655"/>
        <item x="3228"/>
        <item x="5574"/>
        <item x="841"/>
        <item x="4422"/>
        <item x="7482"/>
        <item x="2264"/>
        <item x="7940"/>
        <item x="6463"/>
        <item x="5548"/>
        <item x="6739"/>
        <item x="3062"/>
        <item x="6281"/>
        <item x="8334"/>
        <item x="9022"/>
        <item x="6568"/>
        <item x="9425"/>
        <item x="6653"/>
        <item x="5677"/>
        <item x="5674"/>
        <item x="9074"/>
        <item x="9535"/>
        <item x="3409"/>
        <item x="5945"/>
        <item x="5946"/>
        <item x="6833"/>
        <item x="3308"/>
        <item x="3317"/>
        <item x="2337"/>
        <item x="1429"/>
        <item x="6170"/>
        <item x="7601"/>
        <item x="5616"/>
        <item x="1877"/>
        <item x="10118"/>
        <item x="2404"/>
        <item x="7598"/>
        <item x="7596"/>
        <item x="1310"/>
        <item x="2142"/>
        <item x="3892"/>
        <item x="6473"/>
        <item x="9634"/>
        <item x="4170"/>
        <item x="9796"/>
        <item x="8336"/>
        <item x="5586"/>
        <item x="9517"/>
        <item x="5547"/>
        <item x="7923"/>
        <item x="9145"/>
        <item x="169"/>
        <item x="163"/>
        <item x="6394"/>
        <item x="8950"/>
        <item x="8225"/>
        <item x="10011"/>
        <item x="3700"/>
        <item x="10069"/>
        <item x="8504"/>
        <item x="5526"/>
        <item x="1752"/>
        <item x="4312"/>
        <item x="5396"/>
        <item x="5753"/>
        <item x="7001"/>
        <item x="257"/>
        <item x="754"/>
        <item x="306"/>
        <item x="8262"/>
        <item x="9692"/>
        <item x="2184"/>
        <item x="6053"/>
        <item x="6432"/>
        <item x="5525"/>
        <item x="6939"/>
        <item x="7071"/>
        <item x="4767"/>
        <item x="5883"/>
        <item x="9395"/>
        <item x="8265"/>
        <item x="5840"/>
        <item x="4218"/>
        <item x="9605"/>
        <item x="665"/>
        <item x="5043"/>
        <item x="5152"/>
        <item x="7109"/>
        <item x="9638"/>
        <item x="9930"/>
        <item x="5811"/>
        <item x="5810"/>
        <item x="5895"/>
        <item x="4599"/>
        <item x="2671"/>
        <item x="3712"/>
        <item x="3908"/>
        <item x="6534"/>
        <item x="2803"/>
        <item x="2853"/>
        <item x="3182"/>
        <item x="3440"/>
        <item x="9097"/>
        <item x="5443"/>
        <item x="3597"/>
        <item x="8042"/>
        <item x="1387"/>
        <item x="1131"/>
        <item x="7569"/>
        <item x="2723"/>
        <item x="7844"/>
        <item x="3784"/>
        <item x="7722"/>
        <item x="2878"/>
        <item x="6251"/>
        <item x="436"/>
        <item x="2956"/>
        <item x="3917"/>
        <item x="9786"/>
        <item x="1104"/>
        <item x="1103"/>
        <item x="1253"/>
        <item x="2545"/>
        <item x="6515"/>
        <item x="8818"/>
        <item x="4545"/>
        <item x="7652"/>
        <item x="1248"/>
        <item x="1247"/>
        <item x="5841"/>
        <item x="5202"/>
        <item x="1569"/>
        <item x="8638"/>
        <item x="2033"/>
        <item x="5826"/>
        <item x="941"/>
        <item x="6054"/>
        <item x="6789"/>
        <item x="599"/>
        <item x="5145"/>
        <item x="7503"/>
        <item x="6378"/>
        <item x="6410"/>
        <item x="8112"/>
        <item x="5253"/>
        <item x="4365"/>
        <item x="9472"/>
        <item x="8741"/>
        <item x="6914"/>
        <item x="7747"/>
        <item x="3402"/>
        <item x="4429"/>
        <item x="5466"/>
        <item x="3860"/>
        <item x="8145"/>
        <item x="7737"/>
        <item x="4202"/>
        <item x="9596"/>
        <item x="6834"/>
        <item x="1923"/>
        <item x="8929"/>
        <item x="2392"/>
        <item x="8266"/>
        <item x="5470"/>
        <item x="9073"/>
        <item x="10199"/>
        <item x="1444"/>
        <item x="2918"/>
        <item x="9403"/>
        <item x="9092"/>
        <item x="7608"/>
        <item x="8641"/>
        <item x="2172"/>
        <item x="8296"/>
        <item x="8420"/>
        <item x="9257"/>
        <item x="8349"/>
        <item x="8348"/>
        <item x="8338"/>
        <item x="8337"/>
        <item x="7661"/>
        <item x="8395"/>
        <item x="1254"/>
        <item x="7629"/>
        <item x="8416"/>
        <item x="8314"/>
        <item x="8427"/>
        <item x="8398"/>
        <item x="8414"/>
        <item x="8409"/>
        <item x="8405"/>
        <item x="8403"/>
        <item x="8418"/>
        <item x="8419"/>
        <item x="8412"/>
        <item x="8428"/>
        <item x="8425"/>
        <item x="8429"/>
        <item x="8408"/>
        <item x="8400"/>
        <item x="8421"/>
        <item x="8410"/>
        <item x="8424"/>
        <item x="8346"/>
        <item x="8393"/>
        <item x="8397"/>
        <item x="8394"/>
        <item x="7961"/>
        <item x="4314"/>
        <item x="4388"/>
        <item x="5440"/>
        <item x="5442"/>
        <item x="10063"/>
        <item x="6850"/>
        <item x="2186"/>
        <item x="4419"/>
        <item x="75"/>
        <item x="8953"/>
        <item x="5010"/>
        <item x="362"/>
        <item x="2627"/>
        <item x="5728"/>
        <item x="3279"/>
        <item x="9078"/>
        <item x="10215"/>
        <item x="9100"/>
        <item x="4462"/>
        <item x="589"/>
        <item x="587"/>
        <item x="2640"/>
        <item x="2635"/>
        <item x="4268"/>
        <item x="5672"/>
        <item x="3176"/>
        <item x="3174"/>
        <item x="7033"/>
        <item x="9031"/>
        <item x="2394"/>
        <item x="5764"/>
        <item x="2902"/>
        <item x="10114"/>
        <item x="3005"/>
        <item x="6778"/>
        <item x="6901"/>
        <item x="7570"/>
        <item x="3086"/>
        <item x="566"/>
        <item x="3949"/>
        <item x="3413"/>
        <item x="2907"/>
        <item x="3628"/>
        <item x="3621"/>
        <item x="5241"/>
        <item x="6738"/>
        <item x="3307"/>
        <item x="8130"/>
        <item x="9313"/>
        <item x="9312"/>
        <item x="9851"/>
        <item x="2147"/>
        <item x="7502"/>
        <item x="3983"/>
        <item x="1779"/>
        <item x="6101"/>
        <item x="7076"/>
        <item x="3852"/>
        <item x="5417"/>
        <item x="4241"/>
        <item x="2171"/>
        <item x="8996"/>
        <item x="136"/>
        <item x="4018"/>
        <item x="1009"/>
        <item x="4022"/>
        <item x="9449"/>
        <item x="4019"/>
        <item x="4023"/>
        <item x="8227"/>
        <item x="6827"/>
        <item x="8532"/>
        <item x="9681"/>
        <item x="8009"/>
        <item x="5905"/>
        <item x="9402"/>
        <item x="3094"/>
        <item x="8898"/>
        <item x="3315"/>
        <item x="3246"/>
        <item x="3082"/>
        <item x="9946"/>
        <item x="9076"/>
        <item x="5164"/>
        <item x="9405"/>
        <item x="5314"/>
        <item x="9649"/>
        <item x="3319"/>
        <item x="4782"/>
        <item x="6525"/>
        <item x="10186"/>
        <item x="5228"/>
        <item x="5229"/>
        <item x="8575"/>
        <item x="6982"/>
        <item x="1699"/>
        <item x="6981"/>
        <item x="10253"/>
        <item x="8012"/>
        <item x="940"/>
        <item x="8522"/>
        <item x="7761"/>
        <item x="3557"/>
        <item x="2841"/>
        <item x="6299"/>
        <item x="2484"/>
        <item x="2794"/>
        <item x="4721"/>
        <item x="2822"/>
        <item x="7749"/>
        <item x="2576"/>
        <item x="4289"/>
        <item x="2100"/>
        <item x="2407"/>
        <item x="721"/>
        <item x="2613"/>
        <item x="9906"/>
        <item x="7350"/>
        <item x="7600"/>
        <item x="2066"/>
        <item x="8481"/>
        <item x="8972"/>
        <item x="5489"/>
        <item x="7653"/>
        <item x="4364"/>
        <item x="6390"/>
        <item x="4366"/>
        <item x="3125"/>
        <item x="416"/>
        <item x="1081"/>
        <item x="4466"/>
        <item x="1479"/>
        <item x="10163"/>
        <item x="9454"/>
        <item x="1603"/>
        <item x="5457"/>
        <item x="9875"/>
        <item x="5450"/>
        <item x="1893"/>
        <item x="2895"/>
        <item x="3231"/>
        <item x="8468"/>
        <item x="3232"/>
        <item x="7498"/>
        <item x="8933"/>
        <item x="7344"/>
        <item x="3732"/>
        <item x="9089"/>
        <item x="8546"/>
        <item x="9825"/>
        <item x="3953"/>
        <item x="8129"/>
        <item x="2415"/>
        <item x="9393"/>
        <item x="2678"/>
        <item x="3630"/>
        <item x="9287"/>
        <item x="7735"/>
        <item x="1075"/>
        <item x="8629"/>
        <item x="8891"/>
        <item x="9290"/>
        <item x="9451"/>
        <item x="4839"/>
        <item x="9772"/>
        <item x="6918"/>
        <item x="8373"/>
        <item x="8926"/>
        <item x="3527"/>
        <item x="4910"/>
        <item x="8561"/>
        <item x="5770"/>
        <item x="3520"/>
        <item x="5001"/>
        <item x="9743"/>
        <item x="7841"/>
        <item x="5540"/>
        <item x="5774"/>
        <item x="3074"/>
        <item x="8790"/>
        <item x="8562"/>
        <item x="8630"/>
        <item x="7201"/>
        <item x="8920"/>
        <item x="6933"/>
        <item x="3254"/>
        <item x="6029"/>
        <item x="6039"/>
        <item x="2165"/>
        <item x="5698"/>
        <item x="8496"/>
        <item x="8494"/>
        <item x="3008"/>
        <item x="2467"/>
        <item x="663"/>
        <item x="3984"/>
        <item x="3875"/>
        <item x="2842"/>
        <item x="1373"/>
        <item x="6065"/>
        <item x="9298"/>
        <item x="9297"/>
        <item x="5701"/>
        <item x="6815"/>
        <item x="2930"/>
        <item x="609"/>
        <item x="2986"/>
        <item x="3755"/>
        <item x="6201"/>
        <item x="1706"/>
        <item x="1284"/>
        <item x="4153"/>
        <item x="2312"/>
        <item x="687"/>
        <item x="6453"/>
        <item x="8623"/>
        <item x="6551"/>
        <item x="881"/>
        <item x="619"/>
        <item x="8258"/>
        <item x="7971"/>
        <item x="9129"/>
        <item x="4076"/>
        <item x="2296"/>
        <item x="4952"/>
        <item x="3517"/>
        <item x="4588"/>
        <item x="6562"/>
        <item x="8909"/>
        <item x="8545"/>
        <item x="8911"/>
        <item x="9993"/>
        <item x="7336"/>
        <item x="3291"/>
        <item x="7357"/>
        <item x="912"/>
        <item x="1988"/>
        <item x="4895"/>
        <item x="7696"/>
        <item x="9164"/>
        <item x="402"/>
        <item x="7627"/>
        <item x="5686"/>
        <item x="1227"/>
        <item x="3014"/>
        <item x="3566"/>
        <item x="4981"/>
        <item x="2937"/>
        <item x="5151"/>
        <item x="5150"/>
        <item x="5462"/>
        <item x="194"/>
        <item x="10082"/>
        <item x="7373"/>
        <item x="7895"/>
        <item x="1061"/>
        <item x="8264"/>
        <item x="7335"/>
        <item x="7355"/>
        <item x="4210"/>
        <item x="4206"/>
        <item x="9306"/>
        <item x="1658"/>
        <item x="7758"/>
        <item x="1102"/>
        <item x="6252"/>
        <item x="8065"/>
        <item x="6105"/>
        <item x="9346"/>
        <item x="1223"/>
        <item x="9036"/>
        <item x="8018"/>
        <item x="8375"/>
        <item x="596"/>
        <item x="597"/>
        <item x="1814"/>
        <item x="346"/>
        <item x="283"/>
        <item x="1978"/>
        <item x="3331"/>
        <item x="633"/>
        <item x="8526"/>
        <item x="1552"/>
        <item x="5182"/>
        <item x="4180"/>
        <item x="5833"/>
        <item x="5891"/>
        <item x="4938"/>
        <item x="5804"/>
        <item x="9264"/>
        <item x="3042"/>
        <item x="5307"/>
        <item x="1913"/>
        <item x="1912"/>
        <item x="1911"/>
        <item x="7417"/>
        <item x="3250"/>
        <item x="8905"/>
        <item x="8676"/>
        <item x="1507"/>
        <item x="2996"/>
        <item x="5998"/>
        <item x="10107"/>
        <item x="4919"/>
        <item x="820"/>
        <item x="2218"/>
        <item x="3106"/>
        <item x="4608"/>
        <item x="1179"/>
        <item x="6005"/>
        <item x="6004"/>
        <item x="3898"/>
        <item x="9455"/>
        <item x="3272"/>
        <item x="7904"/>
        <item x="9994"/>
        <item x="350"/>
        <item x="5665"/>
        <item x="1546"/>
        <item x="9810"/>
        <item x="7730"/>
        <item x="2508"/>
        <item x="9628"/>
        <item x="9310"/>
        <item x="9309"/>
        <item x="6292"/>
        <item x="116"/>
        <item x="264"/>
        <item x="10170"/>
        <item x="5739"/>
        <item x="1524"/>
        <item x="3301"/>
        <item x="3024"/>
        <item x="7317"/>
        <item x="9202"/>
        <item x="9658"/>
        <item x="7729"/>
        <item x="7545"/>
        <item x="4045"/>
        <item x="1092"/>
        <item x="1093"/>
        <item x="8248"/>
        <item x="4623"/>
        <item x="10274"/>
        <item x="7536"/>
        <item x="8914"/>
        <item x="9116"/>
        <item x="8583"/>
        <item x="10066"/>
        <item x="5194"/>
        <item x="2077"/>
        <item x="6578"/>
        <item x="6586"/>
        <item x="6266"/>
        <item x="4585"/>
        <item x="9937"/>
        <item x="1810"/>
        <item x="1944"/>
        <item x="3349"/>
        <item x="9117"/>
        <item x="9723"/>
        <item x="4657"/>
        <item x="5623"/>
        <item x="8785"/>
        <item x="1414"/>
        <item x="2785"/>
        <item x="1554"/>
        <item x="822"/>
        <item x="1929"/>
        <item x="8160"/>
        <item x="6195"/>
        <item x="8973"/>
        <item x="4513"/>
        <item x="1672"/>
        <item x="5972"/>
        <item x="6521"/>
        <item x="5005"/>
        <item x="5724"/>
        <item x="7544"/>
        <item x="9622"/>
        <item x="6075"/>
        <item x="2567"/>
        <item x="3154"/>
        <item x="4236"/>
        <item x="3887"/>
        <item x="6268"/>
        <item x="3870"/>
        <item x="5231"/>
        <item x="4630"/>
        <item x="3256"/>
        <item x="7852"/>
        <item x="5740"/>
        <item x="8566"/>
        <item x="8867"/>
        <item x="8868"/>
        <item x="1639"/>
        <item x="9389"/>
        <item x="7408"/>
        <item x="496"/>
        <item x="3677"/>
        <item x="7410"/>
        <item x="4800"/>
        <item x="594"/>
        <item x="2559"/>
        <item x="7847"/>
        <item x="7397"/>
        <item x="6887"/>
        <item x="6615"/>
        <item x="7380"/>
        <item x="8823"/>
        <item x="2442"/>
        <item x="5936"/>
        <item x="4661"/>
        <item x="8804"/>
        <item x="8601"/>
        <item x="4094"/>
        <item x="848"/>
        <item x="7388"/>
        <item x="3708"/>
        <item x="5831"/>
        <item x="9908"/>
        <item x="2440"/>
        <item x="9953"/>
        <item x="3851"/>
        <item x="9496"/>
        <item x="2528"/>
        <item x="826"/>
        <item x="9695"/>
        <item x="1007"/>
        <item x="5849"/>
        <item x="536"/>
        <item x="8278"/>
        <item x="8511"/>
        <item x="4528"/>
        <item x="9066"/>
        <item x="4112"/>
        <item x="1617"/>
        <item x="8593"/>
        <item x="1878"/>
        <item x="408"/>
        <item x="412"/>
        <item x="2645"/>
        <item x="2916"/>
        <item x="7819"/>
        <item x="3075"/>
        <item x="3059"/>
        <item x="2297"/>
        <item x="6769"/>
        <item x="10030"/>
        <item x="7010"/>
        <item x="10189"/>
        <item x="2303"/>
        <item x="1073"/>
        <item x="1880"/>
        <item x="6690"/>
        <item x="4652"/>
        <item x="2350"/>
        <item x="9344"/>
        <item x="9345"/>
        <item x="901"/>
        <item x="6584"/>
        <item x="5106"/>
        <item x="2204"/>
        <item x="1897"/>
        <item x="1898"/>
        <item x="7450"/>
        <item x="5019"/>
        <item x="8646"/>
        <item x="6099"/>
        <item x="8459"/>
        <item x="5533"/>
        <item x="8452"/>
        <item x="8457"/>
        <item x="8449"/>
        <item x="8450"/>
        <item x="8446"/>
        <item x="8444"/>
        <item x="9176"/>
        <item x="3713"/>
        <item x="1829"/>
        <item x="7237"/>
        <item x="10062"/>
        <item x="4803"/>
        <item x="4804"/>
        <item x="1805"/>
        <item x="123"/>
        <item x="7783"/>
        <item x="7004"/>
        <item x="7753"/>
        <item x="9915"/>
        <item x="10101"/>
        <item x="10098"/>
        <item x="5324"/>
        <item x="5301"/>
        <item x="5318"/>
        <item x="9439"/>
        <item x="4317"/>
        <item x="10099"/>
        <item x="7698"/>
        <item x="6370"/>
        <item x="10100"/>
        <item x="6274"/>
        <item x="5958"/>
        <item x="1641"/>
        <item x="8563"/>
        <item x="8311"/>
        <item x="9877"/>
        <item x="5555"/>
        <item x="9652"/>
        <item x="2416"/>
        <item x="6857"/>
        <item x="4697"/>
        <item x="5048"/>
        <item x="8029"/>
        <item x="4613"/>
        <item x="6284"/>
        <item x="3258"/>
        <item x="1396"/>
        <item x="3750"/>
        <item x="3257"/>
        <item x="1383"/>
        <item x="9507"/>
        <item x="3320"/>
        <item x="5281"/>
        <item x="1700"/>
        <item x="5140"/>
        <item x="2774"/>
        <item x="8727"/>
        <item x="3153"/>
        <item x="7196"/>
        <item x="1816"/>
        <item x="1709"/>
        <item x="2692"/>
        <item x="570"/>
        <item x="253"/>
        <item x="9482"/>
        <item x="559"/>
        <item x="775"/>
        <item x="773"/>
        <item x="774"/>
        <item x="6742"/>
        <item x="5827"/>
        <item x="9063"/>
        <item x="2949"/>
        <item x="994"/>
        <item x="6067"/>
        <item x="5325"/>
        <item x="5326"/>
        <item x="5296"/>
        <item x="5937"/>
        <item x="5289"/>
        <item x="7470"/>
        <item x="6361"/>
        <item x="7095"/>
        <item x="1053"/>
        <item x="4242"/>
        <item x="1830"/>
        <item x="8308"/>
        <item x="9942"/>
        <item x="1516"/>
        <item x="8807"/>
        <item x="1901"/>
        <item x="1902"/>
        <item x="8484"/>
        <item x="5345"/>
        <item x="5050"/>
        <item x="5211"/>
        <item x="3054"/>
        <item x="2961"/>
        <item x="6801"/>
        <item x="1571"/>
        <item x="1388"/>
        <item x="5416"/>
        <item x="3723"/>
        <item x="2908"/>
        <item x="2969"/>
        <item x="1684"/>
        <item x="4178"/>
        <item x="8772"/>
        <item x="8382"/>
        <item x="2833"/>
        <item x="4134"/>
        <item x="1072"/>
        <item x="672"/>
        <item x="673"/>
        <item x="8586"/>
        <item x="3177"/>
        <item x="1920"/>
        <item x="2364"/>
        <item x="987"/>
        <item x="6318"/>
        <item x="4957"/>
        <item x="4251"/>
        <item x="4265"/>
        <item x="1866"/>
        <item x="6947"/>
        <item x="8866"/>
        <item x="6139"/>
        <item x="7131"/>
        <item x="5666"/>
        <item x="1370"/>
        <item x="748"/>
        <item x="5378"/>
        <item x="7213"/>
        <item x="8302"/>
        <item x="6063"/>
        <item x="4844"/>
        <item x="2316"/>
        <item x="4530"/>
        <item x="2463"/>
        <item x="2962"/>
        <item x="8284"/>
        <item x="1600"/>
        <item x="734"/>
        <item x="4740"/>
        <item x="3574"/>
        <item x="2006"/>
        <item x="7541"/>
        <item x="6103"/>
        <item x="9518"/>
        <item x="2775"/>
        <item x="3609"/>
        <item x="5930"/>
        <item x="5929"/>
        <item x="2417"/>
        <item x="4424"/>
        <item x="10261"/>
        <item x="9173"/>
        <item x="10211"/>
        <item x="1427"/>
        <item x="6631"/>
        <item x="9040"/>
        <item x="8061"/>
        <item x="9777"/>
        <item x="866"/>
        <item x="6924"/>
        <item x="7216"/>
        <item x="125"/>
        <item x="307"/>
        <item x="8228"/>
        <item x="8172"/>
        <item x="178"/>
        <item x="5365"/>
        <item x="4970"/>
        <item x="1291"/>
        <item x="4901"/>
        <item x="8754"/>
        <item x="5656"/>
        <item x="8194"/>
        <item x="1100"/>
        <item x="2217"/>
        <item x="2216"/>
        <item x="9105"/>
        <item x="9104"/>
        <item x="9101"/>
        <item x="9108"/>
        <item x="1791"/>
        <item x="8991"/>
        <item x="5119"/>
        <item x="106"/>
        <item x="4409"/>
        <item x="8472"/>
        <item x="6060"/>
        <item x="9030"/>
        <item x="9665"/>
        <item x="1462"/>
        <item x="9037"/>
        <item x="8035"/>
        <item x="2035"/>
        <item x="10282"/>
        <item x="520"/>
        <item x="9788"/>
        <item x="8775"/>
        <item x="8774"/>
        <item x="8189"/>
        <item x="6077"/>
        <item x="6081"/>
        <item x="6995"/>
        <item x="7636"/>
        <item x="8686"/>
        <item x="5240"/>
        <item x="5135"/>
        <item x="9921"/>
        <item x="738"/>
        <item x="739"/>
        <item x="7910"/>
        <item x="5220"/>
        <item x="2836"/>
        <item x="4769"/>
        <item x="8476"/>
        <item x="1535"/>
        <item x="9182"/>
        <item x="6157"/>
        <item x="4309"/>
        <item x="4305"/>
        <item x="3606"/>
        <item x="4306"/>
        <item x="6154"/>
        <item x="6155"/>
        <item x="7419"/>
        <item x="6158"/>
        <item x="6153"/>
        <item x="6156"/>
        <item x="4308"/>
        <item x="3150"/>
        <item x="4666"/>
        <item x="4276"/>
        <item x="6062"/>
        <item x="3275"/>
        <item x="1976"/>
        <item x="1983"/>
        <item x="9624"/>
        <item x="8906"/>
        <item x="4283"/>
        <item x="1340"/>
        <item x="1341"/>
        <item x="3781"/>
        <item x="5690"/>
        <item x="6460"/>
        <item x="2418"/>
        <item x="7048"/>
        <item x="704"/>
        <item x="4715"/>
        <item x="3323"/>
        <item x="3321"/>
        <item x="3324"/>
        <item x="7532"/>
        <item x="2491"/>
        <item x="8269"/>
        <item x="8268"/>
        <item x="6929"/>
        <item x="6426"/>
        <item x="34"/>
        <item x="35"/>
        <item x="33"/>
        <item x="5138"/>
        <item x="3795"/>
        <item x="9086"/>
        <item x="6925"/>
        <item x="9288"/>
        <item x="1758"/>
        <item x="2526"/>
        <item x="5769"/>
        <item x="4900"/>
        <item x="2594"/>
        <item x="5756"/>
        <item x="6399"/>
        <item x="8488"/>
        <item x="5269"/>
        <item x="5285"/>
        <item x="3202"/>
        <item x="3198"/>
        <item x="3818"/>
        <item x="5644"/>
        <item x="4933"/>
        <item x="9642"/>
        <item x="1412"/>
        <item x="9852"/>
        <item x="8191"/>
        <item x="2787"/>
        <item x="2786"/>
        <item x="8341"/>
        <item x="2130"/>
        <item x="6543"/>
        <item x="10003"/>
        <item x="10088"/>
        <item x="5973"/>
        <item x="4477"/>
        <item x="3237"/>
        <item x="481"/>
        <item x="10061"/>
        <item x="343"/>
        <item x="10262"/>
        <item x="6398"/>
        <item x="4600"/>
        <item x="1431"/>
        <item x="5901"/>
        <item x="5297"/>
        <item x="1743"/>
        <item x="6486"/>
        <item x="6400"/>
        <item x="252"/>
        <item x="4589"/>
        <item x="4596"/>
        <item x="902"/>
        <item x="7128"/>
        <item x="6867"/>
        <item x="4534"/>
        <item x="1122"/>
        <item x="3240"/>
        <item x="189"/>
        <item x="5809"/>
        <item x="3363"/>
        <item x="7164"/>
        <item x="10092"/>
        <item x="7401"/>
        <item x="4459"/>
        <item x="2954"/>
        <item x="6260"/>
        <item x="1630"/>
        <item x="9043"/>
        <item x="3370"/>
        <item x="2727"/>
        <item x="3187"/>
        <item x="8480"/>
        <item x="6306"/>
        <item x="3688"/>
        <item x="8960"/>
        <item x="8067"/>
        <item x="3901"/>
        <item x="3962"/>
        <item x="8229"/>
        <item x="4983"/>
        <item x="2880"/>
        <item x="2626"/>
        <item x="2926"/>
        <item x="1761"/>
        <item x="5311"/>
        <item x="186"/>
        <item x="5224"/>
        <item x="3058"/>
        <item x="4257"/>
        <item x="1550"/>
        <item x="6628"/>
        <item x="8893"/>
        <item x="4789"/>
        <item x="7364"/>
        <item x="7368"/>
        <item x="7365"/>
        <item x="7367"/>
        <item x="7366"/>
        <item x="6387"/>
        <item x="380"/>
        <item x="6667"/>
        <item x="975"/>
        <item x="965"/>
        <item x="5991"/>
        <item x="6570"/>
        <item x="5624"/>
        <item x="4458"/>
        <item x="6076"/>
        <item x="8295"/>
        <item x="2353"/>
        <item x="3683"/>
        <item x="1854"/>
        <item x="7428"/>
        <item x="8982"/>
        <item x="5625"/>
        <item x="3135"/>
        <item x="3888"/>
        <item x="430"/>
        <item x="8216"/>
        <item x="422"/>
        <item x="10126"/>
        <item x="6151"/>
        <item x="8174"/>
        <item x="9328"/>
        <item x="3162"/>
        <item x="3739"/>
        <item x="3913"/>
        <item x="5999"/>
        <item x="6001"/>
        <item x="604"/>
        <item x="7639"/>
        <item x="3840"/>
        <item x="9995"/>
        <item x="377"/>
        <item x="438"/>
        <item x="5852"/>
        <item x="7719"/>
        <item x="4319"/>
        <item x="4318"/>
        <item x="1136"/>
        <item x="2250"/>
        <item x="2534"/>
        <item x="2535"/>
        <item x="1505"/>
        <item x="693"/>
        <item x="1209"/>
        <item x="825"/>
        <item x="5125"/>
        <item x="3848"/>
        <item x="9621"/>
        <item x="847"/>
        <item x="7198"/>
        <item x="5855"/>
        <item x="7459"/>
        <item x="5124"/>
        <item x="9874"/>
        <item x="640"/>
        <item x="4857"/>
        <item x="4633"/>
        <item x="378"/>
        <item x="4851"/>
        <item x="5747"/>
        <item x="5300"/>
        <item x="4323"/>
        <item x="480"/>
        <item x="2987"/>
        <item x="3032"/>
        <item x="10067"/>
        <item x="250"/>
        <item x="7132"/>
        <item x="8032"/>
        <item x="8803"/>
        <item x="6819"/>
        <item x="7663"/>
        <item x="5725"/>
        <item x="4135"/>
        <item x="8705"/>
        <item x="5902"/>
        <item x="5897"/>
        <item x="42"/>
        <item x="7736"/>
        <item x="8201"/>
        <item x="4827"/>
        <item x="1039"/>
        <item x="4524"/>
        <item x="1821"/>
        <item x="2935"/>
        <item x="9041"/>
        <item x="9047"/>
        <item x="5553"/>
        <item x="4336"/>
        <item x="3241"/>
        <item x="7451"/>
        <item x="1488"/>
        <item x="301"/>
        <item x="5969"/>
        <item x="8758"/>
        <item x="9242"/>
        <item x="9894"/>
        <item x="2894"/>
        <item x="1618"/>
        <item x="6658"/>
        <item x="9307"/>
        <item x="8475"/>
        <item x="4427"/>
        <item x="9410"/>
        <item x="1391"/>
        <item x="159"/>
        <item x="8616"/>
        <item x="6424"/>
        <item x="9440"/>
        <item x="466"/>
        <item x="8894"/>
        <item x="9575"/>
        <item x="6893"/>
        <item x="9120"/>
        <item x="6886"/>
        <item x="4163"/>
        <item x="6528"/>
        <item x="4636"/>
        <item x="288"/>
        <item x="287"/>
        <item x="7195"/>
        <item x="8263"/>
        <item x="9068"/>
        <item x="1244"/>
        <item x="7555"/>
        <item x="7558"/>
        <item x="1840"/>
        <item x="6038"/>
        <item x="1781"/>
        <item x="3642"/>
        <item x="6790"/>
        <item x="5386"/>
        <item x="5113"/>
        <item x="5816"/>
        <item x="5819"/>
        <item x="2912"/>
        <item x="6126"/>
        <item x="3595"/>
        <item x="9121"/>
        <item x="3326"/>
        <item x="5541"/>
        <item x="4498"/>
        <item x="6523"/>
        <item x="3960"/>
        <item x="5373"/>
        <item x="5473"/>
        <item x="9012"/>
        <item x="7974"/>
        <item x="3777"/>
        <item x="1468"/>
        <item x="6080"/>
        <item x="6271"/>
        <item x="6617"/>
        <item x="4516"/>
        <item x="5251"/>
        <item x="2929"/>
        <item x="7091"/>
        <item x="9939"/>
        <item x="9790"/>
        <item x="4680"/>
        <item x="214"/>
        <item x="4679"/>
        <item x="6613"/>
        <item x="8825"/>
        <item x="6321"/>
        <item x="4932"/>
        <item x="9085"/>
        <item x="7751"/>
        <item x="5887"/>
        <item x="5898"/>
        <item x="1360"/>
        <item x="656"/>
        <item x="2112"/>
        <item x="8677"/>
        <item x="5052"/>
        <item x="8315"/>
        <item x="9368"/>
        <item x="9378"/>
        <item x="4461"/>
        <item x="759"/>
        <item x="1521"/>
        <item x="260"/>
        <item x="1095"/>
        <item x="9520"/>
        <item x="2280"/>
        <item x="2663"/>
        <item x="5383"/>
        <item x="2279"/>
        <item x="1353"/>
        <item x="4374"/>
        <item x="10210"/>
        <item x="2538"/>
        <item x="7352"/>
        <item x="6879"/>
        <item x="8605"/>
        <item x="7508"/>
        <item x="1026"/>
        <item x="8423"/>
        <item x="4316"/>
        <item x="874"/>
        <item x="254"/>
        <item x="4420"/>
        <item x="2769"/>
        <item x="2772"/>
        <item x="4673"/>
        <item x="1471"/>
        <item x="7890"/>
        <item x="4707"/>
        <item x="4706"/>
        <item x="4708"/>
        <item x="3849"/>
        <item x="2161"/>
        <item x="942"/>
        <item x="10285"/>
        <item x="3693"/>
        <item x="5721"/>
        <item x="4526"/>
        <item x="6192"/>
        <item x="4292"/>
        <item x="6115"/>
        <item x="2598"/>
        <item x="5888"/>
        <item x="3061"/>
        <item x="3515"/>
        <item x="6391"/>
        <item x="4110"/>
        <item x="1714"/>
        <item x="4872"/>
        <item x="4880"/>
        <item x="4879"/>
        <item x="4870"/>
        <item x="4871"/>
        <item x="7907"/>
        <item x="3944"/>
        <item x="6229"/>
        <item x="2224"/>
        <item x="4987"/>
        <item x="9746"/>
        <item x="9077"/>
        <item x="9151"/>
        <item x="1036"/>
        <item x="6172"/>
        <item x="8564"/>
        <item x="2068"/>
        <item x="135"/>
        <item x="7827"/>
        <item x="5704"/>
        <item x="1344"/>
        <item x="557"/>
        <item x="4359"/>
        <item x="1506"/>
        <item x="2958"/>
        <item x="8306"/>
        <item x="6222"/>
        <item x="6916"/>
        <item x="8300"/>
        <item x="7025"/>
        <item x="1440"/>
        <item x="1441"/>
        <item x="1279"/>
        <item x="1338"/>
        <item x="9186"/>
        <item x="7959"/>
        <item x="8567"/>
        <item x="979"/>
        <item x="9607"/>
        <item x="4272"/>
        <item x="4222"/>
        <item x="6119"/>
        <item x="5066"/>
        <item x="9775"/>
        <item x="6336"/>
        <item x="6339"/>
        <item x="6340"/>
        <item x="6335"/>
        <item x="6337"/>
        <item x="6338"/>
        <item x="1605"/>
        <item x="3991"/>
        <item x="4244"/>
        <item x="6100"/>
        <item x="7143"/>
        <item x="4798"/>
        <item x="4675"/>
        <item x="2560"/>
        <item x="6822"/>
        <item x="7515"/>
        <item x="7514"/>
        <item x="9669"/>
        <item x="1705"/>
        <item x="10212"/>
        <item x="5031"/>
        <item x="6576"/>
        <item x="375"/>
        <item x="6614"/>
        <item x="6183"/>
        <item x="9510"/>
        <item x="6747"/>
        <item x="5857"/>
        <item x="5254"/>
        <item x="277"/>
        <item x="7454"/>
        <item x="2754"/>
        <item x="6431"/>
        <item x="9560"/>
        <item x="1886"/>
        <item x="241"/>
        <item x="8046"/>
        <item x="10138"/>
        <item x="10139"/>
        <item x="2391"/>
        <item x="1495"/>
        <item x="3990"/>
        <item x="3992"/>
        <item x="5214"/>
        <item x="648"/>
        <item x="6640"/>
        <item x="5077"/>
        <item x="9140"/>
        <item x="6875"/>
        <item x="8206"/>
        <item x="10219"/>
        <item x="482"/>
        <item x="6622"/>
        <item x="7085"/>
        <item x="7918"/>
        <item x="1579"/>
        <item x="7126"/>
        <item x="2657"/>
        <item x="2655"/>
        <item x="5336"/>
        <item x="10039"/>
        <item x="9826"/>
        <item x="2959"/>
        <item x="6421"/>
        <item x="1710"/>
        <item x="1720"/>
        <item x="4915"/>
        <item x="1217"/>
        <item x="2093"/>
        <item x="6717"/>
        <item x="8367"/>
        <item x="370"/>
        <item x="3722"/>
        <item x="6264"/>
        <item x="6127"/>
        <item x="1559"/>
        <item x="6211"/>
        <item x="7224"/>
        <item x="5903"/>
        <item x="4583"/>
        <item x="4590"/>
        <item x="10025"/>
        <item x="5222"/>
        <item x="8819"/>
        <item x="1500"/>
        <item x="8176"/>
        <item x="1497"/>
        <item x="93"/>
        <item x="6625"/>
        <item x="4916"/>
        <item x="3152"/>
        <item x="4822"/>
        <item x="6471"/>
        <item x="5713"/>
        <item x="3193"/>
        <item x="7826"/>
        <item x="558"/>
        <item x="4624"/>
        <item x="6538"/>
        <item x="5512"/>
        <item x="7823"/>
        <item x="2498"/>
        <item x="4951"/>
        <item x="720"/>
        <item x="4315"/>
        <item x="4705"/>
        <item x="4704"/>
        <item x="3615"/>
        <item x="1451"/>
        <item x="3018"/>
        <item x="1570"/>
        <item x="9714"/>
        <item x="1080"/>
        <item x="5070"/>
        <item x="4093"/>
        <item x="617"/>
        <item x="7774"/>
        <item x="9225"/>
        <item x="4555"/>
        <item x="4284"/>
        <item x="9734"/>
        <item x="3009"/>
        <item x="9141"/>
        <item x="2548"/>
        <item x="1191"/>
        <item x="7507"/>
        <item x="3525"/>
        <item x="5659"/>
        <item x="6517"/>
        <item x="4136"/>
        <item x="9963"/>
        <item x="627"/>
        <item x="5216"/>
        <item x="22"/>
        <item x="5878"/>
        <item x="4092"/>
        <item x="8974"/>
        <item x="1480"/>
        <item x="8335"/>
        <item x="4440"/>
        <item x="4437"/>
        <item x="4439"/>
        <item x="4438"/>
        <item x="2736"/>
        <item x="386"/>
        <item x="5483"/>
        <item x="6478"/>
        <item x="9987"/>
        <item x="9118"/>
        <item x="1121"/>
        <item x="5993"/>
        <item x="4080"/>
        <item x="5255"/>
        <item x="3588"/>
        <item x="1430"/>
        <item x="9935"/>
        <item x="2113"/>
        <item x="2098"/>
        <item x="920"/>
        <item x="3408"/>
        <item x="9401"/>
        <item x="6197"/>
        <item x="5273"/>
        <item x="924"/>
        <item x="846"/>
        <item x="1352"/>
        <item x="2766"/>
        <item x="4369"/>
        <item x="6804"/>
        <item x="6087"/>
        <item x="5073"/>
        <item x="8243"/>
        <item x="10009"/>
        <item x="9067"/>
        <item x="4810"/>
        <item x="5617"/>
        <item x="5309"/>
        <item x="2796"/>
        <item x="9064"/>
        <item x="2450"/>
        <item x="5390"/>
        <item x="8124"/>
        <item x="7740"/>
        <item x="6068"/>
        <item x="219"/>
        <item x="8530"/>
        <item x="7404"/>
        <item x="2946"/>
        <item x="4232"/>
        <item x="7054"/>
        <item x="1220"/>
        <item x="8070"/>
        <item x="6341"/>
        <item x="9445"/>
        <item x="5364"/>
        <item x="10190"/>
        <item x="3896"/>
        <item x="1240"/>
        <item x="4416"/>
        <item x="10054"/>
        <item x="560"/>
        <item x="6185"/>
        <item x="5892"/>
        <item x="9283"/>
        <item x="1795"/>
        <item x="9190"/>
        <item x="7932"/>
        <item x="588"/>
        <item x="7123"/>
        <item x="6672"/>
        <item x="4565"/>
        <item x="4568"/>
        <item x="275"/>
        <item x="6002"/>
        <item x="5610"/>
        <item x="5612"/>
        <item x="5611"/>
        <item x="2920"/>
        <item x="349"/>
        <item x="4351"/>
        <item x="5847"/>
        <item x="1197"/>
        <item x="6612"/>
        <item x="149"/>
        <item x="7418"/>
        <item x="8529"/>
        <item x="649"/>
        <item x="5188"/>
        <item x="2074"/>
        <item x="2884"/>
        <item x="7626"/>
        <item x="9728"/>
        <item x="9711"/>
        <item x="4917"/>
        <item x="1730"/>
        <item x="2574"/>
        <item x="6710"/>
        <item x="1891"/>
        <item x="3143"/>
        <item x="2001"/>
        <item x="8184"/>
        <item x="2914"/>
        <item x="6364"/>
        <item x="9103"/>
        <item x="4488"/>
        <item x="980"/>
        <item x="4269"/>
        <item x="10177"/>
        <item x="1887"/>
        <item x="6574"/>
        <item x="8200"/>
        <item x="770"/>
        <item x="5037"/>
        <item x="3810"/>
        <item x="6468"/>
        <item x="8808"/>
        <item x="5389"/>
        <item x="9573"/>
        <item x="9427"/>
        <item x="3194"/>
        <item x="6205"/>
        <item x="3605"/>
        <item x="5908"/>
        <item x="786"/>
        <item x="2708"/>
        <item x="7285"/>
        <item x="302"/>
        <item x="4311"/>
        <item x="5693"/>
        <item x="5278"/>
        <item x="9501"/>
        <item x="8767"/>
        <item x="1802"/>
        <item x="8716"/>
        <item x="1937"/>
        <item x="5029"/>
        <item x="5027"/>
        <item x="5028"/>
        <item x="700"/>
        <item x="7717"/>
        <item x="6565"/>
        <item x="5534"/>
        <item x="1862"/>
        <item x="8660"/>
        <item x="10050"/>
        <item x="8578"/>
        <item x="1922"/>
        <item x="4256"/>
        <item x="1820"/>
        <item x="1164"/>
        <item x="1258"/>
        <item x="921"/>
        <item x="2486"/>
        <item x="4095"/>
        <item x="3102"/>
        <item x="7139"/>
        <item x="7871"/>
        <item x="9253"/>
        <item x="4434"/>
        <item x="1228"/>
        <item x="1114"/>
        <item x="1113"/>
        <item x="1094"/>
        <item x="6991"/>
        <item x="5697"/>
        <item x="7726"/>
        <item x="1627"/>
        <item x="7950"/>
        <item x="228"/>
        <item x="8510"/>
        <item x="6681"/>
        <item x="2905"/>
        <item x="9379"/>
        <item x="948"/>
        <item x="3719"/>
        <item x="1723"/>
        <item x="5649"/>
        <item x="2469"/>
        <item x="2827"/>
        <item x="3181"/>
        <item x="4504"/>
        <item x="4766"/>
        <item x="4765"/>
        <item x="1124"/>
        <item x="9002"/>
        <item x="10228"/>
        <item x="2844"/>
        <item x="5542"/>
        <item x="4577"/>
        <item x="9925"/>
        <item x="9923"/>
        <item x="3812"/>
        <item x="9719"/>
        <item x="5219"/>
        <item x="5838"/>
        <item x="3295"/>
        <item x="6842"/>
        <item x="8350"/>
        <item x="6018"/>
        <item x="1339"/>
        <item x="7813"/>
        <item x="1467"/>
        <item x="7260"/>
        <item x="7837"/>
        <item x="7839"/>
        <item x="3864"/>
        <item x="1808"/>
        <item x="8722"/>
        <item x="9749"/>
        <item x="1359"/>
        <item x="1000"/>
        <item x="8551"/>
        <item x="10180"/>
        <item x="3432"/>
        <item x="8137"/>
        <item x="48"/>
        <item x="49"/>
        <item x="8270"/>
        <item x="4358"/>
        <item x="2688"/>
        <item x="3986"/>
        <item x="7129"/>
        <item x="3695"/>
        <item x="9474"/>
        <item x="4559"/>
        <item x="3107"/>
        <item x="10256"/>
        <item x="6064"/>
        <item x="6777"/>
        <item x="568"/>
        <item x="5737"/>
        <item x="1120"/>
        <item x="2285"/>
        <item x="2281"/>
        <item x="7156"/>
        <item x="364"/>
        <item x="366"/>
        <item x="365"/>
        <item x="7640"/>
        <item x="1066"/>
        <item x="5776"/>
        <item x="3775"/>
        <item x="9192"/>
        <item x="525"/>
        <item x="526"/>
        <item x="524"/>
        <item x="659"/>
        <item x="710"/>
        <item x="4391"/>
        <item x="9"/>
        <item x="7530"/>
        <item x="1557"/>
        <item x="5781"/>
        <item x="1553"/>
        <item x="1556"/>
        <item x="2820"/>
        <item x="10263"/>
        <item x="2413"/>
        <item x="4835"/>
        <item x="9781"/>
        <item x="8508"/>
        <item x="4151"/>
        <item x="4150"/>
        <item x="2970"/>
        <item x="2253"/>
        <item x="2254"/>
        <item x="9201"/>
        <item x="5837"/>
        <item x="8344"/>
        <item x="6591"/>
        <item x="653"/>
        <item x="650"/>
        <item x="4125"/>
        <item x="4563"/>
        <item x="2327"/>
        <item x="7942"/>
        <item x="4348"/>
        <item x="3416"/>
        <item x="2963"/>
        <item x="3013"/>
        <item x="8490"/>
        <item x="7396"/>
        <item x="5992"/>
        <item x="9661"/>
        <item x="1297"/>
        <item x="5426"/>
        <item x="9062"/>
        <item x="984"/>
        <item x="4216"/>
        <item x="8173"/>
        <item x="9645"/>
        <item x="3943"/>
        <item x="10312"/>
        <item x="4352"/>
        <item x="3161"/>
        <item x="1905"/>
        <item x="367"/>
        <item x="3101"/>
        <item x="5435"/>
        <item x="369"/>
        <item x="1125"/>
        <item x="1126"/>
        <item x="583"/>
        <item x="270"/>
        <item x="1249"/>
        <item x="2300"/>
        <item x="8812"/>
        <item x="2187"/>
        <item x="1261"/>
        <item x="6085"/>
        <item x="2636"/>
        <item x="9315"/>
        <item x="1219"/>
        <item x="3699"/>
        <item x="4012"/>
        <item x="4248"/>
        <item x="3742"/>
        <item x="7875"/>
        <item x="4209"/>
        <item x="8442"/>
        <item x="10129"/>
        <item x="3010"/>
        <item x="9988"/>
        <item x="1420"/>
        <item x="686"/>
        <item x="725"/>
        <item x="5828"/>
        <item x="8555"/>
        <item x="5559"/>
        <item x="3104"/>
        <item x="3558"/>
        <item x="4160"/>
        <item x="782"/>
        <item x="5502"/>
        <item x="2252"/>
        <item x="7420"/>
        <item x="5496"/>
        <item x="5498"/>
        <item x="5501"/>
        <item x="5499"/>
        <item x="5495"/>
        <item x="5477"/>
        <item x="2169"/>
        <item x="8993"/>
        <item x="6317"/>
        <item x="10188"/>
        <item x="7189"/>
        <item x="3033"/>
        <item x="4974"/>
        <item x="7227"/>
        <item x="5904"/>
        <item x="5768"/>
        <item x="5771"/>
        <item x="5773"/>
        <item x="4246"/>
        <item x="605"/>
        <item x="7635"/>
        <item x="7534"/>
        <item x="2132"/>
        <item x="3351"/>
        <item x="6694"/>
        <item x="621"/>
        <item x="5185"/>
        <item x="39"/>
        <item x="670"/>
        <item x="5757"/>
        <item x="595"/>
        <item x="2928"/>
        <item x="8477"/>
        <item x="3076"/>
        <item x="3439"/>
        <item x="1971"/>
        <item x="9530"/>
        <item x="9531"/>
        <item x="7517"/>
        <item x="1819"/>
        <item x="4499"/>
        <item x="8036"/>
        <item x="8038"/>
        <item x="7447"/>
        <item x="6467"/>
        <item x="9084"/>
        <item x="7821"/>
        <item x="9533"/>
        <item x="10167"/>
        <item x="10094"/>
        <item x="10095"/>
        <item x="10093"/>
        <item x="7274"/>
        <item x="7358"/>
        <item x="4017"/>
        <item x="1818"/>
        <item x="9234"/>
        <item x="3796"/>
        <item x="1428"/>
        <item x="216"/>
        <item x="7472"/>
        <item x="9982"/>
        <item x="4688"/>
        <item x="3178"/>
        <item x="1833"/>
        <item x="464"/>
        <item x="6746"/>
        <item x="36"/>
        <item x="3611"/>
        <item x="4214"/>
        <item x="2955"/>
        <item x="6818"/>
        <item x="3821"/>
        <item x="8669"/>
        <item x="567"/>
        <item x="2258"/>
        <item x="9633"/>
        <item x="6475"/>
        <item x="7150"/>
        <item x="6567"/>
        <item x="1517"/>
        <item x="9374"/>
        <item x="660"/>
        <item x="5670"/>
        <item x="329"/>
        <item x="7493"/>
        <item x="4234"/>
        <item x="9375"/>
        <item x="9380"/>
        <item x="1408"/>
        <item x="8834"/>
        <item x="630"/>
        <item x="6803"/>
        <item x="2527"/>
        <item x="273"/>
        <item x="7305"/>
        <item x="10097"/>
        <item x="7172"/>
        <item x="8232"/>
        <item x="8251"/>
        <item x="598"/>
        <item x="2732"/>
        <item x="1239"/>
        <item x="7864"/>
        <item x="1421"/>
        <item x="5370"/>
        <item x="983"/>
        <item x="5036"/>
        <item x="5038"/>
        <item x="5039"/>
        <item x="4756"/>
        <item x="2536"/>
        <item x="8878"/>
        <item x="5395"/>
        <item x="8845"/>
        <item x="10128"/>
        <item x="8386"/>
        <item x="2199"/>
        <item x="2198"/>
        <item x="2196"/>
        <item x="7009"/>
        <item x="2525"/>
        <item x="3064"/>
        <item x="3932"/>
        <item x="2092"/>
        <item x="2090"/>
        <item x="10225"/>
        <item x="1232"/>
        <item x="3126"/>
        <item x="1278"/>
        <item x="336"/>
        <item x="10136"/>
        <item x="5362"/>
        <item x="3780"/>
        <item x="8877"/>
        <item x="1989"/>
        <item x="3380"/>
        <item x="10255"/>
        <item x="6223"/>
        <item x="2041"/>
        <item x="10268"/>
        <item x="3654"/>
        <item x="8757"/>
        <item x="658"/>
        <item x="622"/>
        <item x="4795"/>
        <item x="4792"/>
        <item x="10001"/>
        <item x="3697"/>
        <item x="6626"/>
        <item x="8580"/>
        <item x="6601"/>
        <item x="6602"/>
        <item x="6600"/>
        <item x="7220"/>
        <item x="3526"/>
        <item x="9336"/>
        <item x="1406"/>
        <item x="1407"/>
        <item x="9757"/>
        <item x="7516"/>
        <item x="1076"/>
        <item x="2921"/>
        <item x="997"/>
        <item x="1418"/>
        <item x="2175"/>
        <item x="8465"/>
        <item x="8235"/>
        <item x="1046"/>
        <item x="7916"/>
        <item x="5252"/>
        <item x="6755"/>
        <item x="9598"/>
        <item x="3007"/>
        <item x="3577"/>
        <item x="8776"/>
        <item x="8777"/>
        <item x="8778"/>
        <item x="8109"/>
        <item x="684"/>
        <item x="8835"/>
        <item x="4186"/>
        <item x="6261"/>
        <item x="9752"/>
        <item x="7269"/>
        <item x="9670"/>
        <item x="3651"/>
        <item x="4141"/>
        <item x="2114"/>
        <item x="1295"/>
        <item x="8958"/>
        <item x="4797"/>
        <item x="6980"/>
        <item x="3652"/>
        <item x="1611"/>
        <item x="2877"/>
        <item x="9500"/>
        <item x="176"/>
        <item x="5091"/>
        <item x="1260"/>
        <item x="3895"/>
        <item x="5394"/>
        <item x="140"/>
        <item x="571"/>
        <item x="573"/>
        <item x="8813"/>
        <item x="1581"/>
        <item x="6464"/>
        <item x="99"/>
        <item x="2276"/>
        <item x="2275"/>
        <item x="2110"/>
        <item x="856"/>
        <item x="2617"/>
        <item x="10043"/>
        <item x="1980"/>
        <item x="8979"/>
        <item x="3942"/>
        <item x="21"/>
        <item x="3938"/>
        <item x="661"/>
        <item x="6328"/>
        <item x="3948"/>
        <item x="6319"/>
        <item x="3921"/>
        <item x="24"/>
        <item x="3922"/>
        <item x="67"/>
        <item x="1868"/>
        <item x="3925"/>
        <item x="3918"/>
        <item x="23"/>
        <item x="7098"/>
        <item x="755"/>
        <item x="7088"/>
        <item x="2614"/>
        <item x="7089"/>
        <item x="16"/>
        <item x="4976"/>
        <item x="6598"/>
        <item x="5777"/>
        <item x="6960"/>
        <item x="2176"/>
        <item x="4681"/>
        <item x="4326"/>
        <item x="8453"/>
        <item x="201"/>
        <item x="4212"/>
        <item x="7292"/>
        <item x="8502"/>
        <item x="8025"/>
        <item x="2079"/>
        <item x="6384"/>
        <item x="6383"/>
        <item x="6436"/>
        <item x="10202"/>
        <item x="10035"/>
        <item x="8538"/>
        <item x="3661"/>
        <item x="1721"/>
        <item x="9059"/>
        <item x="6860"/>
        <item x="3927"/>
        <item x="6775"/>
        <item x="4164"/>
        <item x="4165"/>
        <item x="5075"/>
        <item x="7453"/>
        <item x="3935"/>
        <item x="5812"/>
        <item x="4321"/>
        <item x="5532"/>
        <item x="2120"/>
        <item x="2168"/>
        <item x="527"/>
        <item x="8404"/>
        <item x="9039"/>
        <item x="8218"/>
        <item x="4806"/>
        <item x="4807"/>
        <item x="7193"/>
        <item x="2943"/>
        <item x="7752"/>
        <item x="9415"/>
        <item x="7913"/>
        <item x="9503"/>
        <item x="4320"/>
        <item x="1326"/>
        <item x="2633"/>
        <item x="7068"/>
        <item x="2134"/>
        <item x="7637"/>
        <item x="9149"/>
        <item x="10037"/>
        <item x="10032"/>
        <item x="6196"/>
        <item x="4967"/>
        <item x="1694"/>
        <item x="5689"/>
        <item x="6847"/>
        <item x="7949"/>
        <item x="9381"/>
        <item x="6141"/>
        <item x="1861"/>
        <item x="6113"/>
        <item x="5084"/>
        <item x="8665"/>
        <item x="5853"/>
        <item x="8734"/>
        <item x="9285"/>
        <item x="6618"/>
        <item x="10141"/>
        <item x="9940"/>
        <item x="4550"/>
        <item x="9291"/>
        <item x="3545"/>
        <item x="6816"/>
        <item x="6624"/>
        <item x="4205"/>
        <item x="7546"/>
        <item x="7682"/>
        <item x="3170"/>
        <item x="1745"/>
        <item x="9215"/>
        <item x="1381"/>
        <item x="4467"/>
        <item x="9824"/>
        <item x="5513"/>
        <item x="2573"/>
        <item x="9543"/>
        <item x="6367"/>
        <item x="5817"/>
        <item x="6765"/>
        <item x="2530"/>
        <item x="8366"/>
        <item x="2591"/>
        <item x="9432"/>
        <item x="512"/>
        <item x="7768"/>
        <item x="5915"/>
        <item x="4725"/>
        <item x="1780"/>
        <item x="5788"/>
        <item x="491"/>
        <item x="1961"/>
        <item x="4519"/>
        <item x="1962"/>
        <item x="1963"/>
        <item x="6761"/>
        <item x="4435"/>
        <item x="3501"/>
        <item x="1947"/>
        <item x="5400"/>
        <item x="1537"/>
        <item x="1587"/>
        <item x="3339"/>
        <item x="2359"/>
        <item x="4000"/>
        <item x="4003"/>
        <item x="9058"/>
        <item x="5148"/>
        <item x="292"/>
        <item x="3762"/>
        <item x="582"/>
        <item x="243"/>
        <item x="10197"/>
        <item x="6285"/>
        <item x="7145"/>
        <item x="3689"/>
        <item x="5551"/>
        <item x="8679"/>
        <item x="4682"/>
        <item x="7231"/>
        <item x="7232"/>
        <item x="9862"/>
        <item x="2629"/>
        <item x="7006"/>
        <item x="1620"/>
        <item x="7064"/>
        <item x="4759"/>
        <item x="959"/>
        <item x="958"/>
        <item x="9655"/>
        <item x="9974"/>
        <item x="9975"/>
        <item x="7892"/>
        <item x="1606"/>
        <item x="10051"/>
        <item x="1860"/>
        <item x="10150"/>
        <item x="6006"/>
        <item x="8486"/>
        <item x="4286"/>
        <item x="3225"/>
        <item x="3179"/>
        <item x="6674"/>
        <item x="1591"/>
        <item x="2470"/>
        <item x="7996"/>
        <item x="7535"/>
        <item x="4198"/>
        <item x="4510"/>
        <item x="6373"/>
        <item x="19"/>
        <item x="7924"/>
        <item x="7385"/>
        <item x="2673"/>
        <item x="6884"/>
        <item x="4182"/>
        <item x="5100"/>
        <item x="4099"/>
        <item x="180"/>
        <item x="6461"/>
        <item x="1650"/>
        <item x="2706"/>
        <item x="4288"/>
        <item x="974"/>
        <item x="4191"/>
        <item x="2603"/>
        <item x="7920"/>
        <item x="7915"/>
        <item x="7947"/>
        <item x="6428"/>
        <item x="6246"/>
        <item x="6427"/>
        <item x="4187"/>
        <item x="7948"/>
        <item x="4480"/>
        <item x="3889"/>
        <item x="6429"/>
        <item x="5478"/>
        <item x="9143"/>
        <item x="6730"/>
        <item x="4166"/>
        <item x="3502"/>
        <item x="3151"/>
        <item x="7992"/>
        <item x="9213"/>
        <item x="7991"/>
        <item x="696"/>
        <item x="156"/>
        <item x="8132"/>
        <item x="6259"/>
        <item x="6507"/>
        <item x="230"/>
        <item x="844"/>
        <item x="9255"/>
        <item x="590"/>
        <item x="5078"/>
        <item x="9544"/>
        <item x="7832"/>
        <item x="5136"/>
        <item x="4500"/>
        <item x="5472"/>
        <item x="9916"/>
        <item x="968"/>
        <item x="969"/>
        <item x="5758"/>
        <item x="5288"/>
        <item x="7785"/>
        <item x="8934"/>
        <item x="7488"/>
        <item x="7799"/>
        <item x="9522"/>
        <item x="3099"/>
        <item x="2597"/>
        <item x="7153"/>
        <item x="173"/>
        <item x="8881"/>
        <item x="4647"/>
        <item x="3043"/>
        <item x="4848"/>
        <item x="8721"/>
        <item x="9847"/>
        <item x="467"/>
        <item x="8479"/>
        <item x="6679"/>
        <item x="7767"/>
        <item x="3245"/>
        <item x="9768"/>
        <item x="5834"/>
        <item x="4812"/>
        <item x="5808"/>
        <item x="10250"/>
        <item x="1803"/>
        <item x="9512"/>
        <item x="7739"/>
        <item x="2454"/>
        <item x="3601"/>
        <item x="3600"/>
        <item x="1589"/>
        <item x="1494"/>
        <item x="4490"/>
        <item x="4859"/>
        <item x="4085"/>
        <item x="9220"/>
        <item x="6776"/>
        <item x="1882"/>
        <item x="929"/>
        <item x="9314"/>
        <item x="5076"/>
        <item x="4451"/>
        <item x="4454"/>
        <item x="8517"/>
        <item x="919"/>
        <item x="3385"/>
        <item x="3386"/>
        <item x="371"/>
        <item x="6451"/>
        <item x="439"/>
        <item x="446"/>
        <item x="437"/>
        <item x="3063"/>
        <item x="9166"/>
        <item x="610"/>
        <item x="764"/>
        <item x="6191"/>
        <item x="8997"/>
        <item x="5181"/>
        <item x="9911"/>
        <item x="8318"/>
        <item x="5609"/>
        <item x="6476"/>
        <item x="7037"/>
        <item x="8506"/>
        <item x="6250"/>
        <item x="425"/>
        <item x="434"/>
        <item x="432"/>
        <item x="426"/>
        <item x="4299"/>
        <item x="5523"/>
        <item x="5519"/>
        <item x="5517"/>
        <item x="8151"/>
        <item x="5530"/>
        <item x="9583"/>
        <item x="5529"/>
        <item x="5522"/>
        <item x="5242"/>
        <item x="2423"/>
        <item x="7492"/>
        <item x="3519"/>
        <item x="5571"/>
        <item x="5573"/>
        <item x="2751"/>
        <item x="9470"/>
        <item x="6239"/>
        <item x="6234"/>
        <item x="4008"/>
        <item x="3832"/>
        <item x="4858"/>
        <item x="7651"/>
        <item x="8626"/>
        <item x="7692"/>
        <item x="2725"/>
        <item x="6017"/>
        <item x="8138"/>
        <item x="2651"/>
        <item x="4813"/>
        <item x="2876"/>
        <item x="9745"/>
        <item x="2599"/>
        <item x="3122"/>
        <item x="1424"/>
        <item x="3649"/>
        <item x="3877"/>
        <item x="10257"/>
        <item x="8724"/>
        <item x="671"/>
        <item x="1686"/>
        <item x="4090"/>
        <item x="1405"/>
        <item x="3726"/>
        <item x="7836"/>
        <item x="394"/>
        <item x="395"/>
        <item x="5955"/>
        <item x="4507"/>
        <item x="5115"/>
        <item x="9922"/>
        <item x="3128"/>
        <item x="1347"/>
        <item x="5761"/>
        <item x="4950"/>
        <item x="9088"/>
        <item x="6654"/>
        <item x="3768"/>
        <item x="3767"/>
        <item x="1602"/>
        <item x="8312"/>
        <item x="4230"/>
        <item x="145"/>
        <item x="4653"/>
        <item x="2094"/>
        <item x="6071"/>
        <item x="3686"/>
        <item x="7656"/>
        <item x="6495"/>
        <item x="7695"/>
        <item x="6440"/>
        <item x="6209"/>
        <item x="2506"/>
        <item x="1236"/>
        <item x="591"/>
        <item x="4109"/>
        <item x="1400"/>
        <item x="804"/>
        <item x="381"/>
        <item x="7146"/>
        <item x="7148"/>
        <item x="4634"/>
        <item x="1372"/>
        <item x="8190"/>
        <item x="7118"/>
        <item x="1548"/>
        <item x="4592"/>
        <item x="8211"/>
        <item x="949"/>
        <item x="8558"/>
        <item x="4036"/>
        <item x="3016"/>
        <item x="3141"/>
        <item x="3097"/>
        <item x="4729"/>
        <item x="58"/>
        <item x="6841"/>
        <item x="2704"/>
        <item x="5661"/>
        <item x="234"/>
        <item x="8030"/>
        <item x="6609"/>
        <item x="2922"/>
        <item x="497"/>
        <item x="4801"/>
        <item x="5299"/>
        <item x="3136"/>
        <item x="3087"/>
        <item x="7589"/>
        <item x="1389"/>
        <item x="7623"/>
        <item x="1068"/>
        <item x="4854"/>
        <item x="1828"/>
        <item x="1130"/>
        <item x="2059"/>
        <item x="5068"/>
        <item x="8984"/>
        <item x="745"/>
        <item x="3083"/>
        <item x="4877"/>
        <item x="10090"/>
        <item x="8559"/>
        <item x="4763"/>
        <item x="4934"/>
        <item x="2760"/>
        <item x="624"/>
        <item x="8988"/>
        <item x="4339"/>
        <item x="10237"/>
        <item x="117"/>
        <item x="2294"/>
        <item x="4031"/>
        <item x="6325"/>
        <item x="7315"/>
        <item x="999"/>
        <item x="309"/>
        <item x="308"/>
        <item x="5033"/>
        <item x="7218"/>
        <item x="8443"/>
        <item x="1731"/>
        <item x="68"/>
        <item x="69"/>
        <item x="71"/>
        <item x="6433"/>
        <item x="1109"/>
        <item x="1696"/>
        <item x="3406"/>
        <item x="3405"/>
        <item x="9502"/>
        <item x="3698"/>
        <item x="8533"/>
        <item x="3734"/>
        <item x="10156"/>
        <item x="8723"/>
        <item x="6949"/>
        <item x="5439"/>
        <item x="4302"/>
        <item x="6952"/>
        <item x="5354"/>
        <item x="5436"/>
        <item x="5359"/>
        <item x="9016"/>
        <item x="9015"/>
        <item x="6945"/>
        <item x="5137"/>
        <item x="3358"/>
        <item x="7203"/>
        <item x="5620"/>
        <item x="1841"/>
        <item x="7140"/>
        <item x="7633"/>
        <item x="2283"/>
        <item x="2883"/>
        <item x="7927"/>
        <item x="713"/>
        <item x="2124"/>
        <item x="6027"/>
        <item x="5366"/>
        <item x="2709"/>
        <item x="6069"/>
        <item x="262"/>
        <item x="1909"/>
        <item x="109"/>
        <item x="6490"/>
        <item x="4815"/>
        <item x="8649"/>
        <item x="9859"/>
        <item x="7533"/>
        <item x="2718"/>
        <item x="8942"/>
        <item x="8725"/>
        <item x="8831"/>
        <item x="3743"/>
        <item x="6000"/>
        <item x="9233"/>
        <item x="9955"/>
        <item x="4716"/>
        <item x="4273"/>
        <item x="1264"/>
        <item x="3332"/>
        <item x="1003"/>
        <item x="7125"/>
        <item x="10007"/>
        <item x="4484"/>
        <item x="4936"/>
        <item x="9914"/>
        <item x="1238"/>
        <item x="4780"/>
        <item x="1172"/>
        <item x="1775"/>
        <item x="10216"/>
        <item x="7607"/>
        <item x="7605"/>
        <item x="6218"/>
        <item x="1423"/>
        <item x="7334"/>
        <item x="4221"/>
        <item x="7439"/>
        <item x="7511"/>
        <item x="6415"/>
        <item x="6950"/>
        <item x="2081"/>
        <item x="120"/>
        <item x="7526"/>
        <item x="2781"/>
        <item x="9132"/>
        <item x="8978"/>
        <item x="2333"/>
        <item x="4694"/>
        <item x="4572"/>
        <item x="4929"/>
        <item x="10233"/>
        <item x="5685"/>
        <item x="3570"/>
        <item x="1604"/>
        <item x="3017"/>
        <item x="3791"/>
        <item x="8357"/>
        <item x="8359"/>
        <item x="8358"/>
        <item x="2862"/>
        <item x="183"/>
        <item x="4130"/>
        <item x="1315"/>
        <item x="4825"/>
        <item x="4330"/>
        <item x="8223"/>
        <item x="1544"/>
        <item x="7512"/>
        <item x="6839"/>
        <item x="9090"/>
        <item x="7166"/>
        <item x="7300"/>
        <item x="930"/>
        <item x="8478"/>
        <item x="862"/>
        <item x="5660"/>
        <item x="2185"/>
        <item x="6685"/>
        <item x="8628"/>
        <item x="5603"/>
        <item x="5600"/>
        <item x="5601"/>
        <item x="9153"/>
        <item x="3924"/>
        <item x="7877"/>
        <item x="3940"/>
        <item x="4586"/>
        <item x="4587"/>
        <item x="6830"/>
        <item x="298"/>
        <item x="8141"/>
        <item x="4078"/>
        <item x="9396"/>
        <item x="9672"/>
        <item x="4882"/>
        <item x="6333"/>
        <item x="6326"/>
        <item x="8897"/>
        <item x="6331"/>
        <item x="7494"/>
        <item x="7462"/>
        <item x="7463"/>
        <item x="2825"/>
        <item x="9386"/>
        <item x="7168"/>
        <item x="7513"/>
        <item x="8648"/>
        <item x="3123"/>
        <item x="1035"/>
        <item x="6142"/>
        <item x="7208"/>
        <item x="3631"/>
        <item x="744"/>
        <item x="4349"/>
        <item x="1632"/>
        <item x="1582"/>
        <item x="1178"/>
        <item x="3089"/>
        <item x="65"/>
        <item x="7543"/>
        <item x="6349"/>
        <item x="2650"/>
        <item x="1633"/>
        <item x="6334"/>
        <item x="2072"/>
        <item x="10214"/>
        <item x="10103"/>
        <item x="4509"/>
        <item x="9569"/>
        <item x="769"/>
        <item x="9281"/>
        <item x="9273"/>
        <item x="2611"/>
        <item x="6553"/>
        <item x="10073"/>
        <item x="9913"/>
        <item x="6084"/>
        <item x="3928"/>
        <item x="2587"/>
        <item x="8451"/>
        <item x="3929"/>
        <item x="6329"/>
        <item x="2497"/>
        <item x="4693"/>
        <item x="2479"/>
        <item x="5928"/>
        <item x="9457"/>
        <item x="141"/>
        <item x="6207"/>
        <item x="2540"/>
        <item x="556"/>
        <item x="2340"/>
        <item x="3236"/>
        <item x="9468"/>
        <item x="1851"/>
        <item x="5709"/>
        <item x="3640"/>
        <item x="3110"/>
        <item x="4918"/>
        <item x="7609"/>
        <item x="1687"/>
        <item x="8207"/>
        <item x="4963"/>
        <item x="8903"/>
        <item x="970"/>
        <item x="2913"/>
        <item x="6125"/>
        <item x="9387"/>
        <item x="8316"/>
        <item x="10208"/>
        <item x="6147"/>
        <item x="2789"/>
        <item x="2790"/>
        <item x="986"/>
        <item x="2807"/>
        <item x="9554"/>
        <item x="9553"/>
        <item x="6754"/>
        <item x="9792"/>
        <item x="6858"/>
        <item x="1598"/>
        <item x="5350"/>
        <item x="9789"/>
        <item x="2129"/>
        <item x="9849"/>
        <item x="6279"/>
        <item x="2248"/>
        <item x="5204"/>
        <item x="7495"/>
        <item x="2346"/>
        <item x="831"/>
        <item x="8957"/>
        <item x="834"/>
        <item x="4738"/>
        <item x="6993"/>
        <item x="1838"/>
        <item x="3604"/>
        <item x="3603"/>
        <item x="2660"/>
        <item x="7531"/>
        <item x="7946"/>
        <item x="8548"/>
        <item x="5954"/>
        <item x="4476"/>
        <item x="8544"/>
        <item x="6825"/>
        <item x="2904"/>
        <item x="5290"/>
        <item x="961"/>
        <item x="7619"/>
        <item x="911"/>
        <item x="9467"/>
        <item x="7606"/>
        <item x="3627"/>
        <item x="9754"/>
        <item x="7828"/>
        <item x="7817"/>
        <item x="1786"/>
        <item x="632"/>
        <item x="6843"/>
        <item x="2767"/>
        <item x="2780"/>
        <item x="9373"/>
        <item x="8498"/>
        <item x="8497"/>
        <item x="1188"/>
        <item x="2379"/>
        <item x="2385"/>
        <item x="2384"/>
        <item x="9625"/>
        <item x="7184"/>
        <item x="1879"/>
        <item x="8275"/>
        <item x="9130"/>
        <item x="9131"/>
        <item x="9408"/>
        <item x="5438"/>
        <item x="8672"/>
        <item x="3040"/>
        <item x="3036"/>
        <item x="689"/>
        <item x="3687"/>
        <item x="2634"/>
        <item x="6093"/>
        <item x="5977"/>
        <item x="9404"/>
        <item x="9417"/>
        <item x="3180"/>
        <item x="1215"/>
        <item x="6007"/>
        <item x="8729"/>
        <item x="2818"/>
        <item x="6506"/>
        <item x="5385"/>
        <item x="4051"/>
        <item x="1792"/>
        <item x="7542"/>
        <item x="9943"/>
        <item x="5822"/>
        <item x="5821"/>
        <item x="5349"/>
        <item x="10143"/>
        <item x="4832"/>
        <item x="1856"/>
        <item x="8467"/>
        <item x="10059"/>
        <item x="10058"/>
        <item x="569"/>
        <item x="7176"/>
        <item x="7654"/>
        <item x="7771"/>
        <item x="1549"/>
        <item x="5839"/>
        <item x="860"/>
        <item x="4231"/>
        <item x="8554"/>
        <item x="8471"/>
        <item x="6309"/>
        <item x="6869"/>
        <item x="7414"/>
        <item x="9000"/>
        <item x="947"/>
        <item x="2317"/>
        <item x="6826"/>
        <item x="1624"/>
        <item x="9732"/>
        <item x="5257"/>
        <item x="3213"/>
        <item x="3305"/>
        <item x="5865"/>
        <item x="3906"/>
        <item x="6286"/>
        <item x="5448"/>
        <item x="1625"/>
        <item x="6934"/>
        <item x="9619"/>
        <item x="7857"/>
        <item x="5974"/>
        <item x="9353"/>
        <item x="4270"/>
        <item x="4271"/>
        <item x="6086"/>
        <item x="7630"/>
        <item x="1811"/>
        <item x="6851"/>
        <item x="4412"/>
        <item x="3270"/>
        <item x="4413"/>
        <item x="3837"/>
        <item x="3215"/>
        <item x="9941"/>
        <item x="8864"/>
        <item x="2483"/>
        <item x="1545"/>
        <item x="2773"/>
        <item x="8527"/>
        <item x="7225"/>
        <item x="5303"/>
        <item x="2166"/>
        <item x="3037"/>
        <item x="5132"/>
        <item x="6583"/>
        <item x="3741"/>
        <item x="3196"/>
        <item x="4887"/>
        <item x="8696"/>
        <item x="8144"/>
        <item x="950"/>
        <item x="4698"/>
        <item x="1226"/>
        <item x="1446"/>
        <item x="8406"/>
        <item x="8411"/>
        <item x="8415"/>
        <item x="6550"/>
        <item x="9574"/>
        <item x="2478"/>
        <item x="8579"/>
        <item x="3591"/>
        <item x="4728"/>
        <item x="8581"/>
        <item x="2632"/>
        <item x="2642"/>
        <item x="6745"/>
        <item x="2980"/>
        <item x="2069"/>
        <item x="6868"/>
        <item x="705"/>
        <item x="9504"/>
        <item x="7431"/>
        <item x="884"/>
        <item x="2947"/>
        <item x="2073"/>
        <item x="4799"/>
        <item x="2214"/>
        <item x="7645"/>
        <item x="5951"/>
        <item x="2347"/>
        <item x="805"/>
        <item x="6946"/>
        <item x="5699"/>
        <item x="7650"/>
        <item x="3738"/>
        <item x="895"/>
        <item x="5890"/>
        <item x="8332"/>
        <item x="9910"/>
        <item x="4398"/>
        <item x="4016"/>
        <item x="5854"/>
        <item x="4020"/>
        <item x="7094"/>
        <item x="1425"/>
        <item x="6257"/>
        <item x="5990"/>
        <item x="1028"/>
        <item x="4622"/>
        <item x="5437"/>
        <item x="9505"/>
        <item x="7452"/>
        <item x="4718"/>
        <item x="1426"/>
        <item x="1433"/>
        <item x="1071"/>
        <item x="2550"/>
        <item x="1097"/>
        <item x="4079"/>
        <item x="3158"/>
        <item x="10265"/>
        <item x="435"/>
        <item x="8399"/>
        <item x="4131"/>
        <item x="7226"/>
        <item x="7353"/>
        <item x="2676"/>
        <item x="3824"/>
        <item x="1547"/>
        <item x="2690"/>
        <item x="9977"/>
        <item x="3799"/>
        <item x="4896"/>
        <item x="7304"/>
        <item x="5558"/>
        <item x="8108"/>
        <item x="8682"/>
        <item x="1796"/>
        <item x="1797"/>
        <item x="4908"/>
        <item x="4909"/>
        <item x="4914"/>
        <item x="702"/>
        <item x="3410"/>
        <item x="7738"/>
        <item x="1242"/>
        <item x="4227"/>
        <item x="5072"/>
        <item x="2557"/>
        <item x="8852"/>
        <item x="5008"/>
        <item x="7973"/>
        <item x="850"/>
        <item x="9879"/>
        <item x="4508"/>
        <item x="2720"/>
        <item x="3322"/>
        <item x="1006"/>
        <item x="1949"/>
        <item x="1087"/>
        <item x="1422"/>
        <item x="442"/>
        <item x="8215"/>
        <item x="9529"/>
        <item x="5205"/>
        <item x="9231"/>
        <item x="552"/>
        <item x="1005"/>
        <item x="6566"/>
        <item x="7850"/>
        <item x="9300"/>
        <item x="7416"/>
        <item x="3347"/>
        <item x="913"/>
        <item x="3559"/>
        <item x="2619"/>
        <item x="8317"/>
        <item x="2620"/>
        <item x="2621"/>
        <item x="440"/>
        <item x="7331"/>
        <item x="2477"/>
        <item x="8085"/>
        <item x="8680"/>
        <item x="691"/>
        <item x="5643"/>
        <item x="8192"/>
        <item x="3648"/>
        <item x="5235"/>
        <item x="7523"/>
        <item x="9211"/>
        <item x="723"/>
        <item x="6753"/>
        <item x="4344"/>
        <item x="1858"/>
        <item x="3522"/>
        <item x="4906"/>
        <item x="7426"/>
        <item x="5361"/>
        <item x="2748"/>
        <item x="4291"/>
        <item x="778"/>
        <item x="777"/>
        <item x="9839"/>
        <item x="3229"/>
        <item x="8565"/>
        <item x="1863"/>
        <item x="1376"/>
        <item x="8261"/>
        <item x="712"/>
        <item x="4520"/>
        <item x="5564"/>
        <item x="2793"/>
        <item x="9865"/>
        <item x="5565"/>
        <item x="6030"/>
        <item x="878"/>
        <item x="411"/>
        <item x="4482"/>
        <item x="5155"/>
        <item x="4105"/>
        <item x="5960"/>
        <item x="5994"/>
        <item x="6824"/>
        <item x="5962"/>
        <item x="6695"/>
        <item x="8230"/>
        <item x="1328"/>
        <item x="8740"/>
        <item x="7100"/>
        <item x="5762"/>
        <item x="3286"/>
        <item x="3283"/>
        <item x="3285"/>
        <item x="3284"/>
        <item x="4149"/>
        <item x="8771"/>
        <item x="9363"/>
        <item x="954"/>
        <item x="6870"/>
        <item x="6987"/>
        <item x="6988"/>
        <item x="3539"/>
        <item x="843"/>
        <item x="6986"/>
        <item x="6579"/>
        <item x="3248"/>
        <item x="7593"/>
        <item x="6316"/>
        <item x="3923"/>
        <item x="4403"/>
        <item x="6032"/>
        <item x="10"/>
        <item x="8"/>
        <item x="7"/>
        <item x="692"/>
        <item x="7628"/>
        <item x="8892"/>
        <item x="2924"/>
        <item x="9972"/>
        <item x="2437"/>
        <item x="6970"/>
        <item x="7665"/>
        <item x="8086"/>
        <item x="4188"/>
        <item x="8096"/>
        <item x="976"/>
        <item x="2810"/>
        <item x="9338"/>
        <item x="585"/>
        <item x="6363"/>
        <item x="1622"/>
        <item x="4931"/>
        <item x="10169"/>
        <item x="9119"/>
        <item x="88"/>
        <item x="89"/>
        <item x="6780"/>
        <item x="3907"/>
        <item x="4819"/>
        <item x="7240"/>
        <item x="382"/>
        <item x="9319"/>
        <item x="9316"/>
        <item x="7561"/>
        <item x="9962"/>
        <item x="9967"/>
        <item x="9730"/>
        <item x="9726"/>
        <item x="6877"/>
        <item x="5117"/>
        <item x="8651"/>
        <item x="4436"/>
        <item x="1294"/>
        <item x="6923"/>
        <item x="2995"/>
        <item x="2455"/>
        <item x="4564"/>
        <item x="2874"/>
        <item x="789"/>
        <item x="4137"/>
        <item x="220"/>
        <item x="2334"/>
        <item x="7191"/>
        <item x="5337"/>
        <item x="8170"/>
        <item x="8171"/>
        <item x="8706"/>
        <item x="5404"/>
        <item x="4625"/>
        <item x="3985"/>
        <item x="6177"/>
        <item x="8927"/>
        <item x="8923"/>
        <item x="7215"/>
        <item x="7214"/>
        <item x="7210"/>
        <item x="6589"/>
        <item x="4293"/>
        <item x="8369"/>
        <item x="7862"/>
        <item x="2219"/>
        <item x="2992"/>
        <item x="119"/>
        <item x="353"/>
        <item x="6903"/>
        <item x="4831"/>
        <item x="7024"/>
        <item x="2247"/>
        <item x="5398"/>
        <item x="9289"/>
        <item x="314"/>
        <item x="313"/>
        <item x="4802"/>
        <item x="7161"/>
        <item x="8159"/>
        <item x="8161"/>
        <item x="1439"/>
        <item x="4616"/>
        <item x="9697"/>
        <item x="6938"/>
        <item x="1221"/>
        <item x="3514"/>
        <item x="4771"/>
        <item x="1834"/>
        <item x="6296"/>
        <item x="3806"/>
        <item x="730"/>
        <item x="8924"/>
        <item x="934"/>
        <item x="132"/>
        <item x="7120"/>
        <item x="7954"/>
        <item x="7953"/>
        <item x="2205"/>
        <item x="8745"/>
        <item x="9269"/>
        <item x="9270"/>
        <item x="6536"/>
        <item x="5192"/>
        <item x="276"/>
        <item x="9229"/>
        <item x="5380"/>
        <item x="8142"/>
        <item x="3252"/>
        <item x="2982"/>
        <item x="166"/>
        <item x="2950"/>
        <item x="8582"/>
        <item x="9155"/>
        <item x="8045"/>
        <item x="2213"/>
        <item x="5074"/>
        <item x="9444"/>
        <item x="7221"/>
        <item x="8556"/>
        <item x="8553"/>
        <item x="3124"/>
        <item x="8710"/>
        <item x="6673"/>
        <item x="2618"/>
        <item x="1615"/>
        <item x="5862"/>
        <item x="9429"/>
        <item x="2444"/>
        <item x="5415"/>
        <item x="8422"/>
        <item x="6943"/>
        <item x="4493"/>
        <item x="7649"/>
        <item x="4686"/>
        <item x="1496"/>
        <item x="2061"/>
        <item x="5283"/>
        <item x="10243"/>
        <item x="4683"/>
        <item x="1256"/>
        <item x="10029"/>
        <item x="8550"/>
        <item x="5232"/>
        <item x="2711"/>
        <item x="4139"/>
        <item x="981"/>
        <item x="10266"/>
        <item x="6983"/>
        <item x="8810"/>
        <item x="5144"/>
        <item x="823"/>
        <item x="9660"/>
        <item x="655"/>
        <item x="2994"/>
        <item x="9394"/>
        <item x="3616"/>
        <item x="2468"/>
        <item x="3580"/>
        <item x="8015"/>
        <item x="2899"/>
        <item x="8650"/>
        <item x="1551"/>
        <item x="7445"/>
        <item x="7723"/>
        <item x="1832"/>
        <item x="1307"/>
        <item x="1722"/>
        <item x="9981"/>
        <item x="1584"/>
        <item x="4275"/>
        <item x="8068"/>
        <item x="2782"/>
        <item x="6606"/>
        <item x="6608"/>
        <item x="5409"/>
        <item x="3879"/>
        <item x="4962"/>
        <item x="534"/>
        <item x="10046"/>
        <item x="7917"/>
        <item x="4614"/>
        <item x="4912"/>
        <item x="593"/>
        <item x="952"/>
        <item x="4754"/>
        <item x="2563"/>
        <item x="3499"/>
        <item x="9272"/>
        <item x="1839"/>
        <item x="1619"/>
        <item x="6013"/>
        <item x="165"/>
        <item x="706"/>
        <item x="4794"/>
        <item x="750"/>
        <item x="4290"/>
        <item x="4805"/>
        <item x="384"/>
        <item x="1148"/>
        <item x="133"/>
        <item x="10198"/>
        <item x="203"/>
        <item x="5423"/>
        <item x="5896"/>
        <item x="4522"/>
        <item x="9662"/>
        <item x="1030"/>
        <item x="441"/>
        <item x="9246"/>
        <item x="6530"/>
        <item x="1768"/>
        <item x="2974"/>
        <item x="511"/>
        <item x="688"/>
        <item x="9384"/>
        <item x="6610"/>
        <item x="6605"/>
        <item x="6607"/>
        <item x="4062"/>
        <item x="4642"/>
        <item x="9594"/>
        <item x="6651"/>
        <item x="8356"/>
        <item x="1907"/>
        <item x="5200"/>
        <item x="56"/>
        <item x="2716"/>
        <item x="7179"/>
        <item x="7993"/>
        <item x="2104"/>
        <item x="4935"/>
        <item x="9524"/>
        <item x="7159"/>
        <item x="8756"/>
        <item x="6561"/>
        <item x="4726"/>
        <item x="6890"/>
        <item x="4397"/>
        <item x="6488"/>
        <item x="2569"/>
        <item x="6787"/>
        <item x="294"/>
        <item x="293"/>
        <item x="3420"/>
        <item x="3421"/>
        <item x="3419"/>
        <item x="3794"/>
        <item x="2639"/>
        <item x="9710"/>
        <item x="8128"/>
        <item x="9356"/>
        <item x="4433"/>
        <item x="8539"/>
        <item x="2873"/>
        <item x="7504"/>
        <item x="4253"/>
        <item x="5807"/>
        <item x="7158"/>
        <item x="5684"/>
        <item x="9267"/>
        <item x="5431"/>
        <item x="2227"/>
        <item x="4450"/>
        <item x="6675"/>
        <item x="3622"/>
        <item x="6165"/>
        <item x="1245"/>
        <item x="2131"/>
        <item x="9860"/>
        <item x="9014"/>
        <item x="5047"/>
        <item x="7693"/>
        <item x="3166"/>
        <item x="4157"/>
        <item x="6114"/>
        <item x="10187"/>
        <item x="1682"/>
        <item x="1939"/>
        <item x="917"/>
        <item x="3966"/>
        <item x="2747"/>
        <item x="5641"/>
        <item x="9210"/>
        <item x="6577"/>
        <item x="4796"/>
        <item x="9010"/>
        <item x="1288"/>
        <item x="1286"/>
        <item x="1289"/>
        <item x="1287"/>
        <item x="247"/>
        <item x="4734"/>
        <item x="7686"/>
        <item x="3067"/>
        <item x="450"/>
        <item x="6465"/>
        <item x="3092"/>
        <item x="3060"/>
        <item x="2499"/>
        <item x="457"/>
        <item x="1754"/>
        <item x="7187"/>
        <item x="8718"/>
        <item x="803"/>
        <item x="615"/>
        <item x="1751"/>
        <item x="933"/>
        <item x="8075"/>
        <item x="3656"/>
        <item x="3657"/>
        <item x="5067"/>
        <item x="7112"/>
        <item x="9944"/>
        <item x="8512"/>
        <item x="397"/>
        <item x="7422"/>
        <item x="6491"/>
        <item x="9212"/>
        <item x="1033"/>
        <item x="5941"/>
        <item x="4659"/>
        <item x="5942"/>
        <item x="9293"/>
        <item x="501"/>
        <item x="351"/>
        <item x="7322"/>
        <item x="8922"/>
        <item x="7341"/>
        <item x="4460"/>
        <item x="922"/>
        <item x="8516"/>
        <item x="184"/>
        <item x="9323"/>
        <item x="9324"/>
        <item x="9325"/>
        <item x="2307"/>
        <item x="4695"/>
        <item x="6494"/>
        <item x="139"/>
        <item x="7027"/>
        <item x="7044"/>
        <item x="1051"/>
        <item x="5371"/>
        <item x="7455"/>
        <item x="5191"/>
        <item x="2403"/>
        <item x="8136"/>
        <item x="5153"/>
        <item x="5352"/>
        <item x="4123"/>
        <item x="7430"/>
        <item x="6646"/>
        <item x="9158"/>
        <item x="6905"/>
        <item x="6902"/>
        <item x="7500"/>
        <item x="729"/>
        <item x="8607"/>
        <item x="6897"/>
        <item x="137"/>
        <item x="7063"/>
        <item x="6404"/>
        <item x="3844"/>
        <item x="9279"/>
        <item x="8900"/>
        <item x="4556"/>
        <item x="2209"/>
        <item x="10121"/>
        <item x="1865"/>
        <item x="1864"/>
        <item x="1859"/>
        <item x="1869"/>
        <item x="5775"/>
        <item x="4894"/>
        <item x="5778"/>
        <item x="86"/>
        <item x="3127"/>
        <item x="791"/>
        <item x="7528"/>
        <item x="3506"/>
        <item x="3507"/>
        <item x="7343"/>
        <item x="1871"/>
        <item x="695"/>
        <item x="10083"/>
        <item x="2592"/>
        <item x="6041"/>
        <item x="8372"/>
        <item x="6312"/>
        <item x="1259"/>
        <item x="9691"/>
        <item x="3903"/>
        <item x="9412"/>
        <item x="2208"/>
        <item x="6671"/>
        <item x="8584"/>
        <item x="6055"/>
        <item x="3679"/>
        <item x="4724"/>
        <item x="4345"/>
        <item x="10111"/>
        <item x="5025"/>
        <item x="10065"/>
        <item x="3310"/>
        <item x="6034"/>
        <item x="1680"/>
        <item x="3049"/>
        <item x="37"/>
        <item x="9838"/>
        <item x="5317"/>
        <item x="5873"/>
        <item x="5872"/>
        <item x="6892"/>
        <item x="3554"/>
        <item x="3555"/>
        <item x="3552"/>
        <item x="3553"/>
        <item x="5712"/>
        <item x="1585"/>
        <item x="5508"/>
        <item x="5503"/>
        <item x="5504"/>
        <item x="5506"/>
        <item x="5505"/>
        <item x="5510"/>
        <item x="5507"/>
        <item x="5509"/>
        <item x="10008"/>
        <item x="8753"/>
        <item x="4511"/>
        <item x="6906"/>
        <item x="2713"/>
        <item x="3140"/>
        <item x="1942"/>
        <item x="2606"/>
        <item x="181"/>
        <item x="3823"/>
        <item x="1403"/>
        <item x="2025"/>
        <item x="7568"/>
        <item x="127"/>
        <item x="10220"/>
        <item x="128"/>
        <item x="8260"/>
        <item x="10273"/>
        <item x="6302"/>
        <item x="2122"/>
        <item x="1867"/>
        <item x="8281"/>
        <item x="8322"/>
        <item x="8323"/>
        <item x="8321"/>
        <item x="2149"/>
        <item x="2263"/>
        <item x="5975"/>
        <item x="1246"/>
        <item x="7624"/>
        <item x="5429"/>
        <item x="5329"/>
        <item x="5338"/>
        <item x="2045"/>
        <item x="6882"/>
        <item x="7906"/>
        <item x="419"/>
        <item x="112"/>
        <item x="113"/>
        <item x="9945"/>
        <item x="2835"/>
        <item x="3183"/>
        <item x="8253"/>
        <item x="3163"/>
        <item x="4089"/>
        <item x="932"/>
        <item x="4082"/>
        <item x="6380"/>
        <item x="9799"/>
        <item x="10006"/>
        <item x="4340"/>
        <item x="7936"/>
        <item x="639"/>
        <item x="5118"/>
        <item x="297"/>
        <item x="5294"/>
        <item x="6425"/>
        <item x="996"/>
        <item x="1128"/>
        <item x="3465"/>
        <item x="3466"/>
        <item x="3461"/>
        <item x="3462"/>
        <item x="3459"/>
        <item x="3467"/>
        <item x="3460"/>
        <item x="3464"/>
        <item x="3463"/>
        <item x="6477"/>
        <item x="6208"/>
        <item x="810"/>
        <item x="1764"/>
        <item x="3434"/>
        <item x="6484"/>
        <item x="4282"/>
        <item x="4279"/>
        <item x="8827"/>
        <item x="8826"/>
        <item x="9364"/>
        <item x="9358"/>
        <item x="9360"/>
        <item x="9359"/>
        <item x="9362"/>
        <item x="9191"/>
        <item x="468"/>
        <item x="9701"/>
        <item x="6990"/>
        <item x="3540"/>
        <item x="6989"/>
        <item x="944"/>
        <item x="1560"/>
        <item x="8043"/>
        <item x="9585"/>
        <item x="9816"/>
        <item x="9125"/>
        <item x="6876"/>
        <item x="1951"/>
        <item x="7326"/>
        <item x="9924"/>
        <item x="9282"/>
        <item x="4733"/>
        <item x="8458"/>
        <item x="9606"/>
        <item x="325"/>
        <item x="324"/>
        <item x="1015"/>
        <item x="3085"/>
        <item x="5381"/>
        <item x="8632"/>
        <item x="4502"/>
        <item x="1815"/>
        <item x="9797"/>
        <item x="5554"/>
        <item x="6058"/>
        <item x="9629"/>
        <item x="4602"/>
        <item x="5249"/>
        <item x="1235"/>
        <item x="5258"/>
        <item x="5259"/>
        <item x="4071"/>
        <item x="7703"/>
        <item x="2616"/>
        <item x="5708"/>
        <item x="5706"/>
        <item x="5705"/>
        <item x="10152"/>
        <item x="4143"/>
        <item x="2371"/>
        <item x="7359"/>
        <item x="9207"/>
        <item x="5403"/>
        <item x="98"/>
        <item x="9761"/>
        <item x="6248"/>
        <item x="9863"/>
        <item x="5"/>
        <item x="6134"/>
        <item x="4612"/>
        <item x="7788"/>
        <item x="1409"/>
        <item x="3011"/>
        <item x="9586"/>
        <item x="40"/>
        <item x="6181"/>
        <item x="6182"/>
        <item x="10291"/>
        <item x="10290"/>
        <item x="7242"/>
        <item x="7241"/>
        <item x="2135"/>
        <item x="530"/>
        <item x="5580"/>
        <item x="3705"/>
        <item x="5515"/>
        <item x="2838"/>
        <item x="8062"/>
        <item x="6592"/>
        <item x="1836"/>
        <item x="7487"/>
        <item x="4846"/>
        <item x="5514"/>
        <item x="6369"/>
        <item x="5779"/>
        <item x="8674"/>
        <item x="150"/>
        <item x="7960"/>
        <item x="7957"/>
        <item x="4371"/>
        <item x="7962"/>
        <item x="7958"/>
        <item x="9878"/>
        <item x="5578"/>
        <item x="9416"/>
        <item x="3969"/>
        <item x="724"/>
        <item x="2179"/>
        <item x="1047"/>
        <item x="4066"/>
        <item x="682"/>
        <item x="4658"/>
        <item x="9836"/>
        <item x="9347"/>
        <item x="1218"/>
        <item x="87"/>
        <item x="90"/>
        <item x="7604"/>
        <item x="8113"/>
        <item x="3951"/>
        <item x="7421"/>
        <item x="4731"/>
        <item x="9525"/>
        <item x="2898"/>
        <item x="3659"/>
        <item x="4687"/>
        <item x="6187"/>
        <item x="6188"/>
        <item x="6189"/>
        <item x="1527"/>
        <item x="158"/>
        <item x="1541"/>
        <item x="3457"/>
        <item x="3959"/>
        <item x="5679"/>
        <item x="9317"/>
        <item x="4836"/>
        <item x="9959"/>
        <item x="4261"/>
        <item x="4259"/>
        <item x="4258"/>
        <item x="4262"/>
        <item x="2261"/>
        <item x="4942"/>
        <item x="7769"/>
        <item x="3829"/>
        <item x="1526"/>
        <item x="3971"/>
        <item x="4004"/>
        <item x="7964"/>
        <item x="8943"/>
        <item x="6629"/>
        <item x="1561"/>
        <item x="7814"/>
        <item x="10080"/>
        <item x="2542"/>
        <item x="7732"/>
        <item x="2823"/>
        <item x="5170"/>
        <item x="8106"/>
        <item x="6462"/>
        <item x="1390"/>
        <item x="387"/>
        <item x="7434"/>
        <item x="3456"/>
        <item x="9237"/>
        <item x="5139"/>
        <item x="208"/>
        <item x="7861"/>
        <item x="8196"/>
        <item x="5976"/>
        <item x="2543"/>
        <item x="1926"/>
        <item x="4985"/>
        <item x="162"/>
        <item x="4548"/>
        <item x="3398"/>
        <item x="3399"/>
        <item x="3397"/>
        <item x="5959"/>
        <item x="2212"/>
        <item x="7562"/>
        <item x="3274"/>
        <item x="8074"/>
        <item x="4138"/>
        <item x="4791"/>
        <item x="4786"/>
        <item x="2372"/>
        <item x="5469"/>
        <item x="5016"/>
        <item x="3957"/>
        <item x="7868"/>
        <item x="5654"/>
        <item x="10002"/>
        <item x="4881"/>
        <item x="9971"/>
        <item x="9542"/>
        <item x="7467"/>
        <item x="3511"/>
        <item x="5550"/>
        <item x="6215"/>
        <item x="9477"/>
        <item x="2038"/>
        <item x="9355"/>
        <item x="2749"/>
        <item x="6762"/>
        <item x="5556"/>
        <item x="6788"/>
        <item x="5358"/>
        <item x="1564"/>
        <item x="1610"/>
        <item x="833"/>
        <item x="2819"/>
        <item x="4342"/>
        <item x="4337"/>
        <item x="7699"/>
        <item x="10196"/>
        <item x="9423"/>
        <item x="9254"/>
        <item x="6644"/>
        <item x="2696"/>
        <item x="8965"/>
        <item x="10239"/>
        <item x="10240"/>
        <item x="10238"/>
        <item x="2400"/>
        <item x="6737"/>
        <item x="5234"/>
        <item x="215"/>
        <item x="4645"/>
        <item x="9779"/>
        <item x="7905"/>
        <item x="5944"/>
        <item x="9707"/>
        <item x="3807"/>
        <item x="8004"/>
        <item x="5815"/>
        <item x="1255"/>
        <item x="6894"/>
        <item x="8763"/>
        <item x="8636"/>
        <item x="8542"/>
        <item x="6848"/>
        <item x="383"/>
        <item x="10259"/>
        <item x="5545"/>
        <item x="5103"/>
        <item x="9491"/>
        <item x="5754"/>
        <item x="5735"/>
        <item x="9698"/>
        <item x="9929"/>
        <item x="6616"/>
        <item x="2320"/>
        <item x="3073"/>
        <item x="5382"/>
        <item x="1671"/>
        <item x="635"/>
        <item x="4021"/>
        <item x="10119"/>
        <item x="171"/>
        <item x="222"/>
        <item x="1906"/>
        <item x="200"/>
        <item x="9686"/>
        <item x="9687"/>
        <item x="9685"/>
        <item x="1378"/>
        <item x="2875"/>
        <item x="7952"/>
        <item x="10079"/>
        <item x="4087"/>
        <item x="3876"/>
        <item x="8090"/>
        <item x="4223"/>
        <item x="1770"/>
        <item x="9845"/>
        <item x="6856"/>
        <item x="790"/>
        <item x="4943"/>
        <item x="4941"/>
        <item x="2089"/>
        <item x="5116"/>
        <item x="7660"/>
        <item x="6066"/>
        <item x="5080"/>
        <item x="8163"/>
        <item x="9049"/>
        <item x="9419"/>
        <item x="7576"/>
        <item x="7405"/>
        <item x="1771"/>
        <item x="2284"/>
        <item x="2429"/>
        <item x="1481"/>
        <item x="8058"/>
        <item x="4442"/>
        <item x="7677"/>
        <item x="1504"/>
        <item x="4928"/>
        <item x="1299"/>
        <item x="548"/>
        <item x="4994"/>
        <item x="4993"/>
        <item x="4992"/>
        <item x="4990"/>
        <item x="4996"/>
        <item x="4989"/>
        <item x="4995"/>
        <item x="4991"/>
        <item x="5227"/>
        <item x="1366"/>
        <item x="10116"/>
        <item x="8389"/>
        <item x="3933"/>
        <item x="8094"/>
        <item x="57"/>
        <item x="74"/>
        <item x="3205"/>
        <item x="3373"/>
        <item x="6648"/>
        <item x="7175"/>
        <item x="5141"/>
        <item x="5218"/>
        <item x="3418"/>
        <item x="1159"/>
        <item x="9973"/>
        <item x="9051"/>
        <item x="2659"/>
        <item x="2658"/>
        <item x="1511"/>
        <item x="10254"/>
        <item x="2211"/>
        <item x="6254"/>
        <item x="5206"/>
        <item x="8119"/>
        <item x="1638"/>
        <item x="6783"/>
        <item x="3790"/>
        <item x="6756"/>
        <item x="7142"/>
        <item x="7174"/>
        <item x="3130"/>
        <item x="10251"/>
        <item x="4107"/>
        <item x="1716"/>
        <item x="1782"/>
        <item x="4355"/>
        <item x="7207"/>
        <item x="9664"/>
        <item x="3354"/>
        <item x="985"/>
        <item x="8117"/>
        <item x="8666"/>
        <item x="6969"/>
        <item x="9848"/>
        <item x="168"/>
        <item x="2867"/>
        <item x="5716"/>
        <item x="3854"/>
        <item x="2714"/>
        <item x="2695"/>
        <item x="8120"/>
        <item x="1362"/>
        <item x="7255"/>
        <item x="2575"/>
        <item x="7229"/>
        <item x="4971"/>
        <item x="7319"/>
        <item x="5687"/>
        <item x="4495"/>
        <item x="8244"/>
        <item x="3668"/>
        <item x="1367"/>
        <item x="2159"/>
        <item x="8540"/>
        <item x="9771"/>
        <item x="9787"/>
        <item x="7116"/>
        <item x="4054"/>
        <item x="2967"/>
        <item x="3676"/>
        <item x="1384"/>
        <item x="5940"/>
        <item x="1008"/>
        <item x="1331"/>
        <item x="6661"/>
        <item x="8193"/>
        <item x="7490"/>
        <item x="1280"/>
        <item x="507"/>
        <item x="9587"/>
        <item x="9801"/>
        <item x="1171"/>
        <item x="8980"/>
        <item x="2133"/>
        <item x="2237"/>
        <item x="4999"/>
        <item x="8882"/>
        <item x="10309"/>
        <item x="8847"/>
        <item x="3843"/>
        <item x="7789"/>
        <item x="4162"/>
        <item x="6935"/>
        <item x="1702"/>
        <item x="8737"/>
        <item x="2420"/>
        <item x="551"/>
        <item x="7381"/>
        <item x="8713"/>
        <item x="8711"/>
        <item x="8708"/>
        <item x="2675"/>
        <item x="6121"/>
        <item x="2674"/>
        <item x="4841"/>
        <item x="10123"/>
        <item x="8766"/>
        <item x="4142"/>
        <item x="2533"/>
        <item x="8792"/>
        <item x="8787"/>
        <item x="2539"/>
        <item x="521"/>
        <item x="516"/>
        <item x="5012"/>
        <item x="2178"/>
        <item x="518"/>
        <item x="9397"/>
        <item x="2150"/>
        <item x="6713"/>
        <item x="3572"/>
        <item x="517"/>
        <item x="1733"/>
        <item x="1732"/>
        <item x="3129"/>
        <item x="6711"/>
        <item x="3598"/>
        <item x="8031"/>
        <item x="8027"/>
        <item x="7843"/>
        <item x="4058"/>
        <item x="717"/>
        <item x="7571"/>
        <item x="5353"/>
        <item x="5142"/>
        <item x="5869"/>
        <item x="5912"/>
        <item x="4626"/>
        <item x="1789"/>
        <item x="5196"/>
        <item x="7047"/>
        <item x="4455"/>
        <item x="3625"/>
        <item x="3624"/>
        <item x="5098"/>
        <item x="5046"/>
        <item x="8811"/>
        <item x="7394"/>
        <item x="9813"/>
        <item x="2022"/>
        <item x="2097"/>
        <item x="9739"/>
        <item x="9812"/>
        <item x="3637"/>
        <item x="7182"/>
        <item x="2099"/>
        <item x="8702"/>
        <item x="9815"/>
        <item x="812"/>
        <item x="3587"/>
        <item x="3289"/>
        <item x="3290"/>
        <item x="8226"/>
        <item x="3608"/>
        <item x="142"/>
        <item x="6441"/>
        <item x="10076"/>
        <item x="6802"/>
        <item x="3579"/>
        <item x="685"/>
        <item x="8342"/>
        <item x="8495"/>
        <item x="7577"/>
        <item x="1783"/>
        <item x="8212"/>
        <item x="6810"/>
        <item x="2360"/>
        <item x="5340"/>
        <item x="5002"/>
        <item x="6459"/>
        <item x="4179"/>
        <item x="3051"/>
        <item x="3048"/>
        <item x="3053"/>
        <item x="192"/>
        <item x="9978"/>
        <item x="4084"/>
        <item x="3838"/>
        <item x="8114"/>
        <item x="3593"/>
        <item x="5906"/>
        <item x="1308"/>
        <item x="7449"/>
        <item x="8918"/>
        <item x="6663"/>
        <item x="4790"/>
        <item x="2445"/>
        <item x="2446"/>
        <item x="9421"/>
        <item x="3524"/>
        <item x="8589"/>
        <item x="2976"/>
        <item x="9909"/>
        <item x="7685"/>
        <item x="8413"/>
        <item x="2260"/>
        <item x="8110"/>
        <item x="7325"/>
        <item x="10174"/>
        <item x="6638"/>
        <item x="6611"/>
        <item x="9252"/>
        <item x="3704"/>
        <item x="6347"/>
        <item x="9420"/>
        <item x="1250"/>
        <item x="8049"/>
        <item x="8048"/>
        <item x="2246"/>
        <item x="5316"/>
        <item x="6045"/>
        <item x="6176"/>
        <item x="1088"/>
        <item x="5310"/>
        <item x="6112"/>
        <item x="9424"/>
        <item x="9422"/>
        <item x="5419"/>
        <item x="3364"/>
        <item x="8912"/>
        <item x="95"/>
        <item x="10181"/>
        <item x="118"/>
        <item x="6137"/>
        <item x="10171"/>
        <item x="10173"/>
        <item x="9107"/>
        <item x="4515"/>
        <item x="6942"/>
        <item x="6941"/>
        <item x="9580"/>
        <item x="3379"/>
        <item x="2086"/>
        <item x="2085"/>
        <item x="2091"/>
        <item x="3882"/>
        <item x="1608"/>
        <item x="8233"/>
        <item x="9263"/>
        <item x="7707"/>
        <item x="7708"/>
        <item x="3972"/>
        <item x="2174"/>
        <item x="7199"/>
        <item x="8254"/>
        <item x="2730"/>
        <item x="7012"/>
        <item x="7013"/>
        <item x="7014"/>
        <item x="7015"/>
        <item x="7017"/>
        <item x="7018"/>
        <item x="7016"/>
        <item x="9693"/>
        <item x="1785"/>
        <item x="1306"/>
        <item x="5427"/>
        <item x="9837"/>
        <item x="9733"/>
        <item x="5582"/>
        <item x="9785"/>
        <item x="4781"/>
        <item x="7801"/>
        <item x="7363"/>
        <item x="3681"/>
        <item x="8430"/>
        <item x="3956"/>
        <item x="8795"/>
        <item x="5516"/>
        <item x="9850"/>
        <item x="10311"/>
        <item x="8407"/>
        <item x="1772"/>
        <item x="6966"/>
        <item x="4144"/>
        <item x="3144"/>
        <item x="3072"/>
        <item x="3157"/>
        <item x="4294"/>
        <item x="8921"/>
        <item x="8735"/>
        <item x="2975"/>
        <item x="7074"/>
        <item x="6889"/>
        <item x="1301"/>
        <item x="8020"/>
        <item x="7102"/>
        <item x="7101"/>
        <item x="5875"/>
        <item x="9198"/>
        <item x="7206"/>
        <item x="3568"/>
        <item x="9782"/>
        <item x="5607"/>
        <item x="9004"/>
        <item x="8524"/>
        <item x="7062"/>
        <item x="10068"/>
        <item x="2755"/>
        <item x="3805"/>
        <item x="1335"/>
        <item x="4225"/>
        <item x="9052"/>
        <item x="5765"/>
        <item x="5422"/>
        <item x="6888"/>
        <item x="1613"/>
        <item x="2510"/>
        <item x="9367"/>
        <item x="6731"/>
        <item x="3333"/>
        <item x="6265"/>
        <item x="1142"/>
        <item x="6800"/>
        <item x="7757"/>
        <item x="8869"/>
        <item x="3325"/>
        <item x="209"/>
        <item x="2414"/>
        <item x="10200"/>
        <item x="5425"/>
        <item x="5424"/>
        <item x="3666"/>
        <item x="4816"/>
        <item x="4421"/>
        <item x="1853"/>
        <item x="2979"/>
        <item x="3809"/>
        <item x="8850"/>
        <item x="8851"/>
        <item x="6072"/>
        <item x="7647"/>
        <item x="4552"/>
        <item x="3556"/>
        <item x="3470"/>
        <item x="3468"/>
        <item x="3469"/>
        <item x="3471"/>
        <item x="3472"/>
        <item x="3488"/>
        <item x="3482"/>
        <item x="3483"/>
        <item x="3481"/>
        <item x="3484"/>
        <item x="3478"/>
        <item x="3487"/>
        <item x="3479"/>
        <item x="3485"/>
        <item x="3480"/>
        <item x="3486"/>
        <item x="5605"/>
        <item x="6513"/>
        <item x="6514"/>
        <item x="3458"/>
        <item x="3808"/>
        <item x="1576"/>
        <item x="1577"/>
        <item x="8182"/>
        <item x="7019"/>
        <item x="5599"/>
        <item x="5598"/>
        <item x="5597"/>
        <item x="5594"/>
        <item x="5596"/>
        <item x="5595"/>
        <item x="5592"/>
        <item x="5589"/>
        <item x="5593"/>
        <item x="5590"/>
        <item x="5591"/>
        <item x="5588"/>
        <item x="5587"/>
        <item x="4972"/>
        <item x="8653"/>
        <item x="8656"/>
        <item x="8654"/>
        <item x="8655"/>
        <item x="8657"/>
        <item x="7709"/>
        <item x="7711"/>
        <item x="7715"/>
        <item x="7712"/>
        <item x="7714"/>
        <item x="7710"/>
        <item x="7716"/>
        <item x="7713"/>
        <item x="3936"/>
        <item x="3930"/>
        <item x="1031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0317">
    <i>
      <x v="9628"/>
    </i>
    <i>
      <x v="7788"/>
    </i>
    <i>
      <x v="7003"/>
    </i>
    <i>
      <x v="612"/>
    </i>
    <i>
      <x v="3063"/>
    </i>
    <i>
      <x v="3058"/>
    </i>
    <i>
      <x v="3061"/>
    </i>
    <i>
      <x v="7528"/>
    </i>
    <i>
      <x v="625"/>
    </i>
    <i>
      <x v="3060"/>
    </i>
    <i>
      <x v="4177"/>
    </i>
    <i>
      <x v="5735"/>
    </i>
    <i>
      <x v="8042"/>
    </i>
    <i>
      <x v="5010"/>
    </i>
    <i>
      <x v="7243"/>
    </i>
    <i>
      <x v="6616"/>
    </i>
    <i>
      <x v="4478"/>
    </i>
    <i>
      <x v="7640"/>
    </i>
    <i>
      <x v="6895"/>
    </i>
    <i>
      <x v="4132"/>
    </i>
    <i>
      <x v="3641"/>
    </i>
    <i>
      <x v="2157"/>
    </i>
    <i>
      <x v="1349"/>
    </i>
    <i>
      <x v="1145"/>
    </i>
    <i>
      <x v="9856"/>
    </i>
    <i>
      <x v="8365"/>
    </i>
    <i>
      <x v="7233"/>
    </i>
    <i>
      <x v="6593"/>
    </i>
    <i>
      <x v="8779"/>
    </i>
    <i>
      <x v="6119"/>
    </i>
    <i>
      <x v="2909"/>
    </i>
    <i>
      <x v="4758"/>
    </i>
    <i>
      <x v="8826"/>
    </i>
    <i>
      <x v="3224"/>
    </i>
    <i>
      <x v="7643"/>
    </i>
    <i>
      <x v="3549"/>
    </i>
    <i>
      <x v="2073"/>
    </i>
    <i>
      <x v="8774"/>
    </i>
    <i>
      <x v="8378"/>
    </i>
    <i>
      <x v="8477"/>
    </i>
    <i>
      <x v="7312"/>
    </i>
    <i>
      <x v="8561"/>
    </i>
    <i>
      <x v="5170"/>
    </i>
    <i>
      <x v="6598"/>
    </i>
    <i>
      <x v="7207"/>
    </i>
    <i>
      <x v="8761"/>
    </i>
    <i>
      <x v="86"/>
    </i>
    <i>
      <x v="9043"/>
    </i>
    <i>
      <x v="2715"/>
    </i>
    <i>
      <x v="600"/>
    </i>
    <i>
      <x v="641"/>
    </i>
    <i>
      <x v="8510"/>
    </i>
    <i>
      <x v="8741"/>
    </i>
    <i>
      <x v="3006"/>
    </i>
    <i>
      <x v="8698"/>
    </i>
    <i>
      <x v="1602"/>
    </i>
    <i>
      <x v="4269"/>
    </i>
    <i>
      <x v="9101"/>
    </i>
    <i>
      <x v="7906"/>
    </i>
    <i>
      <x v="1343"/>
    </i>
    <i>
      <x v="344"/>
    </i>
    <i>
      <x v="2283"/>
    </i>
    <i>
      <x v="4420"/>
    </i>
    <i>
      <x v="4529"/>
    </i>
    <i>
      <x v="7549"/>
    </i>
    <i>
      <x v="8206"/>
    </i>
    <i>
      <x v="7558"/>
    </i>
    <i>
      <x v="9649"/>
    </i>
    <i>
      <x v="1828"/>
    </i>
    <i>
      <x v="1673"/>
    </i>
    <i>
      <x v="6172"/>
    </i>
    <i>
      <x v="8646"/>
    </i>
    <i>
      <x v="3758"/>
    </i>
    <i>
      <x v="5280"/>
    </i>
    <i>
      <x v="7102"/>
    </i>
    <i>
      <x v="1061"/>
    </i>
    <i>
      <x v="3539"/>
    </i>
    <i>
      <x v="6570"/>
    </i>
    <i>
      <x v="4563"/>
    </i>
    <i>
      <x v="7310"/>
    </i>
    <i>
      <x v="4385"/>
    </i>
    <i>
      <x v="1634"/>
    </i>
    <i>
      <x v="4381"/>
    </i>
    <i>
      <x v="2553"/>
    </i>
    <i>
      <x v="542"/>
    </i>
    <i>
      <x v="474"/>
    </i>
    <i>
      <x v="4840"/>
    </i>
    <i>
      <x v="10135"/>
    </i>
    <i>
      <x v="512"/>
    </i>
    <i>
      <x v="6905"/>
    </i>
    <i>
      <x v="7064"/>
    </i>
    <i>
      <x v="471"/>
    </i>
    <i>
      <x v="2264"/>
    </i>
    <i>
      <x v="3551"/>
    </i>
    <i>
      <x v="2684"/>
    </i>
    <i>
      <x v="184"/>
    </i>
    <i>
      <x v="334"/>
    </i>
    <i>
      <x v="4842"/>
    </i>
    <i>
      <x v="8445"/>
    </i>
    <i>
      <x v="2633"/>
    </i>
    <i>
      <x v="2438"/>
    </i>
    <i>
      <x v="1244"/>
    </i>
    <i>
      <x v="3628"/>
    </i>
    <i>
      <x v="9549"/>
    </i>
    <i>
      <x v="760"/>
    </i>
    <i>
      <x v="4220"/>
    </i>
    <i>
      <x v="3512"/>
    </i>
    <i>
      <x v="3104"/>
    </i>
    <i>
      <x v="343"/>
    </i>
    <i>
      <x v="9994"/>
    </i>
    <i>
      <x v="9987"/>
    </i>
    <i>
      <x v="6149"/>
    </i>
    <i>
      <x v="3831"/>
    </i>
    <i>
      <x v="7831"/>
    </i>
    <i>
      <x v="6029"/>
    </i>
    <i>
      <x v="7226"/>
    </i>
    <i>
      <x v="4341"/>
    </i>
    <i>
      <x v="3684"/>
    </i>
    <i>
      <x v="4096"/>
    </i>
    <i>
      <x v="6289"/>
    </i>
    <i>
      <x v="904"/>
    </i>
    <i>
      <x v="6959"/>
    </i>
    <i>
      <x v="2922"/>
    </i>
    <i>
      <x v="7579"/>
    </i>
    <i>
      <x v="5151"/>
    </i>
    <i>
      <x v="4893"/>
    </i>
    <i>
      <x v="3079"/>
    </i>
    <i>
      <x v="2913"/>
    </i>
    <i>
      <x v="30"/>
    </i>
    <i>
      <x v="8086"/>
    </i>
    <i>
      <x v="1768"/>
    </i>
    <i>
      <x v="2483"/>
    </i>
    <i>
      <x v="5284"/>
    </i>
    <i>
      <x v="6351"/>
    </i>
    <i>
      <x v="8729"/>
    </i>
    <i>
      <x v="9105"/>
    </i>
    <i>
      <x v="289"/>
    </i>
    <i>
      <x v="9112"/>
    </i>
    <i>
      <x v="4933"/>
    </i>
    <i>
      <x v="4497"/>
    </i>
    <i>
      <x v="8426"/>
    </i>
    <i>
      <x v="190"/>
    </i>
    <i>
      <x v="9022"/>
    </i>
    <i>
      <x v="61"/>
    </i>
    <i>
      <x v="7100"/>
    </i>
    <i>
      <x v="306"/>
    </i>
    <i>
      <x v="3362"/>
    </i>
    <i>
      <x v="9734"/>
    </i>
    <i>
      <x v="6631"/>
    </i>
    <i>
      <x v="6699"/>
    </i>
    <i>
      <x v="5610"/>
    </i>
    <i>
      <x v="9115"/>
    </i>
    <i>
      <x v="8778"/>
    </i>
    <i>
      <x v="4997"/>
    </i>
    <i>
      <x v="9968"/>
    </i>
    <i>
      <x v="3769"/>
    </i>
    <i>
      <x v="2079"/>
    </i>
    <i>
      <x v="9318"/>
    </i>
    <i>
      <x v="900"/>
    </i>
    <i>
      <x v="8564"/>
    </i>
    <i>
      <x v="9833"/>
    </i>
    <i>
      <x v="5287"/>
    </i>
    <i>
      <x v="8312"/>
    </i>
    <i>
      <x v="5463"/>
    </i>
    <i>
      <x v="988"/>
    </i>
    <i>
      <x v="5723"/>
    </i>
    <i>
      <x v="1526"/>
    </i>
    <i>
      <x v="8355"/>
    </i>
    <i>
      <x v="7706"/>
    </i>
    <i>
      <x v="217"/>
    </i>
    <i>
      <x v="7661"/>
    </i>
    <i>
      <x v="10102"/>
    </i>
    <i>
      <x v="4506"/>
    </i>
    <i>
      <x v="4428"/>
    </i>
    <i>
      <x v="6646"/>
    </i>
    <i>
      <x v="4124"/>
    </i>
    <i>
      <x v="9809"/>
    </i>
    <i>
      <x v="1716"/>
    </i>
    <i>
      <x v="6933"/>
    </i>
    <i>
      <x v="7648"/>
    </i>
    <i>
      <x v="9180"/>
    </i>
    <i>
      <x v="8288"/>
    </i>
    <i>
      <x v="2977"/>
    </i>
    <i>
      <x v="8557"/>
    </i>
    <i>
      <x v="5427"/>
    </i>
    <i>
      <x v="6169"/>
    </i>
    <i>
      <x v="7799"/>
    </i>
    <i>
      <x v="6214"/>
    </i>
    <i>
      <x v="2502"/>
    </i>
    <i>
      <x v="148"/>
    </i>
    <i>
      <x v="3996"/>
    </i>
    <i>
      <x v="8991"/>
    </i>
    <i>
      <x v="6147"/>
    </i>
    <i>
      <x v="6647"/>
    </i>
    <i>
      <x v="3837"/>
    </i>
    <i>
      <x v="7060"/>
    </i>
    <i>
      <x v="8577"/>
    </i>
    <i>
      <x v="7379"/>
    </i>
    <i>
      <x v="7174"/>
    </i>
    <i>
      <x v="5603"/>
    </i>
    <i>
      <x v="8559"/>
    </i>
    <i>
      <x v="1407"/>
    </i>
    <i>
      <x v="4690"/>
    </i>
    <i>
      <x v="282"/>
    </i>
    <i>
      <x v="1839"/>
    </i>
    <i>
      <x v="7384"/>
    </i>
    <i>
      <x v="9062"/>
    </i>
    <i>
      <x v="5451"/>
    </i>
    <i>
      <x v="5243"/>
    </i>
    <i>
      <x v="6972"/>
    </i>
    <i>
      <x v="4864"/>
    </i>
    <i>
      <x v="21"/>
    </i>
    <i>
      <x v="240"/>
    </i>
    <i>
      <x v="2711"/>
    </i>
    <i>
      <x v="8847"/>
    </i>
    <i>
      <x v="2028"/>
    </i>
    <i>
      <x v="4069"/>
    </i>
    <i>
      <x v="10244"/>
    </i>
    <i>
      <x v="6296"/>
    </i>
    <i>
      <x v="6628"/>
    </i>
    <i>
      <x v="9369"/>
    </i>
    <i>
      <x v="3340"/>
    </i>
    <i>
      <x v="8443"/>
    </i>
    <i>
      <x v="8542"/>
    </i>
    <i>
      <x v="156"/>
    </i>
    <i>
      <x v="3815"/>
    </i>
    <i>
      <x v="9138"/>
    </i>
    <i>
      <x v="5868"/>
    </i>
    <i>
      <x v="4242"/>
    </i>
    <i>
      <x v="9356"/>
    </i>
    <i>
      <x v="8656"/>
    </i>
    <i>
      <x v="3122"/>
    </i>
    <i>
      <x v="6217"/>
    </i>
    <i>
      <x v="8617"/>
    </i>
    <i>
      <x v="7714"/>
    </i>
    <i>
      <x v="8812"/>
    </i>
    <i>
      <x v="197"/>
    </i>
    <i>
      <x v="9243"/>
    </i>
    <i>
      <x v="4716"/>
    </i>
    <i>
      <x v="5350"/>
    </i>
    <i>
      <x v="626"/>
    </i>
    <i>
      <x v="9189"/>
    </i>
    <i>
      <x v="4241"/>
    </i>
    <i>
      <x v="1606"/>
    </i>
    <i>
      <x v="5276"/>
    </i>
    <i>
      <x v="5352"/>
    </i>
    <i>
      <x v="9627"/>
    </i>
    <i>
      <x v="8988"/>
    </i>
    <i>
      <x v="9212"/>
    </i>
    <i>
      <x v="2120"/>
    </i>
    <i>
      <x v="634"/>
    </i>
    <i>
      <x v="5003"/>
    </i>
    <i>
      <x v="787"/>
    </i>
    <i>
      <x v="7816"/>
    </i>
    <i>
      <x v="1036"/>
    </i>
    <i>
      <x v="6872"/>
    </i>
    <i>
      <x v="3747"/>
    </i>
    <i>
      <x v="9620"/>
    </i>
    <i>
      <x v="7197"/>
    </i>
    <i>
      <x v="8654"/>
    </i>
    <i>
      <x v="2100"/>
    </i>
    <i>
      <x v="3744"/>
    </i>
    <i>
      <x v="6860"/>
    </i>
    <i>
      <x v="3920"/>
    </i>
    <i>
      <x v="6055"/>
    </i>
    <i>
      <x v="6507"/>
    </i>
    <i>
      <x v="7205"/>
    </i>
    <i>
      <x v="2309"/>
    </i>
    <i>
      <x v="2794"/>
    </i>
    <i>
      <x v="4486"/>
    </i>
    <i>
      <x v="9767"/>
    </i>
    <i>
      <x v="3536"/>
    </i>
    <i>
      <x v="6427"/>
    </i>
    <i>
      <x v="1146"/>
    </i>
    <i>
      <x v="7538"/>
    </i>
    <i>
      <x v="273"/>
    </i>
    <i>
      <x v="9818"/>
    </i>
    <i>
      <x v="1964"/>
    </i>
    <i>
      <x v="6710"/>
    </i>
    <i>
      <x v="10108"/>
    </i>
    <i>
      <x v="6623"/>
    </i>
    <i>
      <x v="9201"/>
    </i>
    <i>
      <x v="2686"/>
    </i>
    <i>
      <x v="6837"/>
    </i>
    <i>
      <x v="52"/>
    </i>
    <i>
      <x v="9414"/>
    </i>
    <i>
      <x v="1501"/>
    </i>
    <i>
      <x v="9300"/>
    </i>
    <i>
      <x v="6468"/>
    </i>
    <i>
      <x v="8598"/>
    </i>
    <i>
      <x v="4707"/>
    </i>
    <i>
      <x v="10182"/>
    </i>
    <i>
      <x v="4898"/>
    </i>
    <i>
      <x v="6754"/>
    </i>
    <i>
      <x v="9982"/>
    </i>
    <i>
      <x v="10169"/>
    </i>
    <i>
      <x v="2443"/>
    </i>
    <i>
      <x v="5884"/>
    </i>
    <i>
      <x v="3524"/>
    </i>
    <i>
      <x v="2699"/>
    </i>
    <i>
      <x v="2442"/>
    </i>
    <i>
      <x v="2812"/>
    </i>
    <i>
      <x v="8755"/>
    </i>
    <i>
      <x v="5208"/>
    </i>
    <i>
      <x v="2976"/>
    </i>
    <i>
      <x v="50"/>
    </i>
    <i>
      <x v="8258"/>
    </i>
    <i>
      <x v="2652"/>
    </i>
    <i>
      <x v="2206"/>
    </i>
    <i>
      <x v="7548"/>
    </i>
    <i>
      <x v="7294"/>
    </i>
    <i>
      <x v="4891"/>
    </i>
    <i>
      <x v="130"/>
    </i>
    <i>
      <x v="7148"/>
    </i>
    <i>
      <x v="653"/>
    </i>
    <i>
      <x v="2757"/>
    </i>
    <i>
      <x v="7869"/>
    </i>
    <i>
      <x v="3368"/>
    </i>
    <i>
      <x v="6042"/>
    </i>
    <i>
      <x v="7907"/>
    </i>
    <i>
      <x v="7259"/>
    </i>
    <i>
      <x v="7774"/>
    </i>
    <i>
      <x v="2324"/>
    </i>
    <i>
      <x v="4773"/>
    </i>
    <i>
      <x v="3265"/>
    </i>
    <i>
      <x v="4175"/>
    </i>
    <i>
      <x v="9270"/>
    </i>
    <i>
      <x v="254"/>
    </i>
    <i>
      <x v="6875"/>
    </i>
    <i>
      <x v="7571"/>
    </i>
    <i>
      <x v="9007"/>
    </i>
    <i>
      <x v="9989"/>
    </i>
    <i>
      <x v="1056"/>
    </i>
    <i>
      <x v="3723"/>
    </i>
    <i>
      <x v="100"/>
    </i>
    <i>
      <x v="6420"/>
    </i>
    <i>
      <x v="5591"/>
    </i>
    <i>
      <x v="4244"/>
    </i>
    <i>
      <x v="2494"/>
    </i>
    <i>
      <x v="60"/>
    </i>
    <i>
      <x v="2824"/>
    </i>
    <i>
      <x v="9751"/>
    </i>
    <i>
      <x v="5956"/>
    </i>
    <i>
      <x v="6822"/>
    </i>
    <i>
      <x v="5861"/>
    </i>
    <i>
      <x v="8279"/>
    </i>
    <i>
      <x v="3035"/>
    </i>
    <i>
      <x v="3613"/>
    </i>
    <i>
      <x v="456"/>
    </i>
    <i>
      <x v="7493"/>
    </i>
    <i>
      <x v="5104"/>
    </i>
    <i>
      <x v="6044"/>
    </i>
    <i>
      <x v="1819"/>
    </i>
    <i>
      <x v="9099"/>
    </i>
    <i>
      <x v="7124"/>
    </i>
    <i>
      <x v="1794"/>
    </i>
    <i>
      <x v="3273"/>
    </i>
    <i>
      <x v="2129"/>
    </i>
    <i>
      <x v="7829"/>
    </i>
    <i>
      <x v="8435"/>
    </i>
    <i>
      <x v="418"/>
    </i>
    <i>
      <x v="464"/>
    </i>
    <i>
      <x v="6103"/>
    </i>
    <i>
      <x v="1087"/>
    </i>
    <i>
      <x v="1255"/>
    </i>
    <i>
      <x v="6520"/>
    </i>
    <i>
      <x v="9472"/>
    </i>
    <i>
      <x v="6045"/>
    </i>
    <i>
      <x v="7101"/>
    </i>
    <i>
      <x v="8080"/>
    </i>
    <i>
      <x v="6152"/>
    </i>
    <i>
      <x v="8263"/>
    </i>
    <i>
      <x v="4507"/>
    </i>
    <i>
      <x v="2123"/>
    </i>
    <i>
      <x v="2263"/>
    </i>
    <i>
      <x v="1812"/>
    </i>
    <i>
      <x v="4730"/>
    </i>
    <i>
      <x v="8038"/>
    </i>
    <i>
      <x v="3513"/>
    </i>
    <i>
      <x v="4599"/>
    </i>
    <i>
      <x v="112"/>
    </i>
    <i>
      <x v="8956"/>
    </i>
    <i>
      <x v="3263"/>
    </i>
    <i>
      <x v="7350"/>
    </i>
    <i>
      <x v="6602"/>
    </i>
    <i>
      <x v="9012"/>
    </i>
    <i>
      <x v="9351"/>
    </i>
    <i>
      <x v="5486"/>
    </i>
    <i>
      <x v="5627"/>
    </i>
    <i>
      <x v="4540"/>
    </i>
    <i>
      <x v="9262"/>
    </i>
    <i>
      <x v="9286"/>
    </i>
    <i>
      <x v="7693"/>
    </i>
    <i>
      <x v="6829"/>
    </i>
    <i>
      <x v="9872"/>
    </i>
    <i>
      <x v="4686"/>
    </i>
    <i>
      <x v="8480"/>
    </i>
    <i>
      <x v="9750"/>
    </i>
    <i>
      <x v="10076"/>
    </i>
    <i>
      <x v="4281"/>
    </i>
    <i>
      <x v="9371"/>
    </i>
    <i>
      <x v="623"/>
    </i>
    <i>
      <x v="1034"/>
    </i>
    <i>
      <x v="2426"/>
    </i>
    <i>
      <x v="5806"/>
    </i>
    <i>
      <x v="7797"/>
    </i>
    <i>
      <x v="3256"/>
    </i>
    <i>
      <x v="3338"/>
    </i>
    <i>
      <x v="4608"/>
    </i>
    <i>
      <x v="8390"/>
    </i>
    <i>
      <x v="1383"/>
    </i>
    <i>
      <x v="2098"/>
    </i>
    <i>
      <x v="2772"/>
    </i>
    <i>
      <x v="8821"/>
    </i>
    <i>
      <x v="2865"/>
    </i>
    <i>
      <x v="2489"/>
    </i>
    <i>
      <x v="6136"/>
    </i>
    <i>
      <x v="1710"/>
    </i>
    <i>
      <x v="223"/>
    </i>
    <i>
      <x v="819"/>
    </i>
    <i>
      <x v="272"/>
    </i>
    <i>
      <x v="9625"/>
    </i>
    <i>
      <x v="1049"/>
    </i>
    <i>
      <x v="6065"/>
    </i>
    <i>
      <x v="5843"/>
    </i>
    <i>
      <x v="4948"/>
    </i>
    <i>
      <x v="425"/>
    </i>
    <i>
      <x v="6682"/>
    </i>
    <i>
      <x v="7521"/>
    </i>
    <i>
      <x v="983"/>
    </i>
    <i>
      <x v="8404"/>
    </i>
    <i>
      <x v="1170"/>
    </i>
    <i>
      <x v="5516"/>
    </i>
    <i>
      <x v="6242"/>
    </i>
    <i>
      <x v="7742"/>
    </i>
    <i>
      <x v="38"/>
    </i>
    <i>
      <x v="8483"/>
    </i>
    <i>
      <x v="3082"/>
    </i>
    <i>
      <x v="2121"/>
    </i>
    <i>
      <x v="1422"/>
    </i>
    <i>
      <x v="7908"/>
    </i>
    <i>
      <x v="3476"/>
    </i>
    <i>
      <x v="7115"/>
    </i>
    <i>
      <x v="8673"/>
    </i>
    <i>
      <x v="4463"/>
    </i>
    <i>
      <x v="3510"/>
    </i>
    <i>
      <x v="6043"/>
    </i>
    <i>
      <x v="6918"/>
    </i>
    <i>
      <x v="6099"/>
    </i>
    <i>
      <x v="6187"/>
    </i>
    <i>
      <x v="987"/>
    </i>
    <i>
      <x v="10038"/>
    </i>
    <i>
      <x v="4813"/>
    </i>
    <i>
      <x v="7983"/>
    </i>
    <i>
      <x v="6752"/>
    </i>
    <i>
      <x v="4288"/>
    </i>
    <i>
      <x v="2117"/>
    </i>
    <i>
      <x v="3607"/>
    </i>
    <i>
      <x v="5744"/>
    </i>
    <i>
      <x v="5089"/>
    </i>
    <i>
      <x v="9047"/>
    </i>
    <i>
      <x v="2399"/>
    </i>
    <i>
      <x v="10164"/>
    </i>
    <i>
      <x v="3477"/>
    </i>
    <i>
      <x v="3447"/>
    </i>
    <i>
      <x v="4109"/>
    </i>
    <i>
      <x v="6927"/>
    </i>
    <i>
      <x v="7975"/>
    </i>
    <i>
      <x v="7881"/>
    </i>
    <i>
      <x v="4131"/>
    </i>
    <i>
      <x v="4949"/>
    </i>
    <i>
      <x v="9588"/>
    </i>
    <i>
      <x v="3022"/>
    </i>
    <i>
      <x v="3001"/>
    </i>
    <i>
      <x v="8254"/>
    </i>
    <i>
      <x v="7324"/>
    </i>
    <i>
      <x v="6835"/>
    </i>
    <i>
      <x v="1226"/>
    </i>
    <i>
      <x v="14"/>
    </i>
    <i>
      <x v="6003"/>
    </i>
    <i>
      <x v="278"/>
    </i>
    <i>
      <x v="7805"/>
    </i>
    <i>
      <x v="2103"/>
    </i>
    <i>
      <x v="644"/>
    </i>
    <i>
      <x v="1414"/>
    </i>
    <i>
      <x v="6573"/>
    </i>
    <i>
      <x v="8151"/>
    </i>
    <i>
      <x v="8543"/>
    </i>
    <i>
      <x v="4746"/>
    </i>
    <i>
      <x v="350"/>
    </i>
    <i>
      <x v="6870"/>
    </i>
    <i>
      <x v="207"/>
    </i>
    <i>
      <x v="748"/>
    </i>
    <i>
      <x v="8212"/>
    </i>
    <i>
      <x v="234"/>
    </i>
    <i>
      <x v="9581"/>
    </i>
    <i>
      <x v="7929"/>
    </i>
    <i>
      <x v="8073"/>
    </i>
    <i>
      <x v="7994"/>
    </i>
    <i>
      <x v="2393"/>
    </i>
    <i>
      <x v="733"/>
    </i>
    <i>
      <x v="5805"/>
    </i>
    <i>
      <x v="8082"/>
    </i>
    <i>
      <x v="1285"/>
    </i>
    <i>
      <x v="6487"/>
    </i>
    <i>
      <x v="7934"/>
    </i>
    <i>
      <x v="8241"/>
    </i>
    <i>
      <x v="2342"/>
    </i>
    <i>
      <x v="3090"/>
    </i>
    <i>
      <x v="5286"/>
    </i>
    <i>
      <x v="4791"/>
    </i>
    <i>
      <x v="3005"/>
    </i>
    <i>
      <x v="9905"/>
    </i>
    <i>
      <x v="7557"/>
    </i>
    <i>
      <x v="9858"/>
    </i>
    <i>
      <x v="5977"/>
    </i>
    <i>
      <x v="3528"/>
    </i>
    <i>
      <x v="194"/>
    </i>
    <i>
      <x v="1942"/>
    </i>
    <i>
      <x v="4863"/>
    </i>
    <i>
      <x v="3372"/>
    </i>
    <i>
      <x v="7593"/>
    </i>
    <i>
      <x v="8506"/>
    </i>
    <i>
      <x v="10094"/>
    </i>
    <i>
      <x v="6894"/>
    </i>
    <i>
      <x v="7347"/>
    </i>
    <i>
      <x v="4664"/>
    </i>
    <i>
      <x v="8119"/>
    </i>
    <i>
      <x v="9076"/>
    </i>
    <i>
      <x v="868"/>
    </i>
    <i>
      <x v="4672"/>
    </i>
    <i>
      <x v="7365"/>
    </i>
    <i>
      <x v="6889"/>
    </i>
    <i>
      <x v="2287"/>
    </i>
    <i>
      <x v="6206"/>
    </i>
    <i>
      <x v="9648"/>
    </i>
    <i>
      <x v="5601"/>
    </i>
    <i>
      <x v="6318"/>
    </i>
    <i>
      <x v="1636"/>
    </i>
    <i>
      <x v="727"/>
    </i>
    <i>
      <x v="5763"/>
    </i>
    <i>
      <x v="3201"/>
    </i>
    <i>
      <x v="1733"/>
    </i>
    <i>
      <x v="5425"/>
    </i>
    <i>
      <x v="6730"/>
    </i>
    <i>
      <x v="43"/>
    </i>
    <i>
      <x v="2666"/>
    </i>
    <i>
      <x v="5959"/>
    </i>
    <i>
      <x v="8531"/>
    </i>
    <i>
      <x v="3321"/>
    </i>
    <i>
      <x v="8232"/>
    </i>
    <i>
      <x v="10037"/>
    </i>
    <i>
      <x v="2667"/>
    </i>
    <i>
      <x v="1989"/>
    </i>
    <i>
      <x v="2857"/>
    </i>
    <i>
      <x v="2832"/>
    </i>
    <i>
      <x v="5298"/>
    </i>
    <i>
      <x v="1552"/>
    </i>
    <i>
      <x v="6565"/>
    </i>
    <i>
      <x v="1080"/>
    </i>
    <i>
      <x v="5522"/>
    </i>
    <i>
      <x v="8907"/>
    </i>
    <i>
      <x v="3220"/>
    </i>
    <i>
      <x v="8267"/>
    </i>
    <i>
      <x v="2388"/>
    </i>
    <i>
      <x v="1129"/>
    </i>
    <i>
      <x v="9134"/>
    </i>
    <i>
      <x v="502"/>
    </i>
    <i>
      <x v="7923"/>
    </i>
    <i>
      <x v="4859"/>
    </i>
    <i>
      <x v="9136"/>
    </i>
    <i>
      <x v="7229"/>
    </i>
    <i>
      <x v="9519"/>
    </i>
    <i>
      <x v="4111"/>
    </i>
    <i>
      <x v="9306"/>
    </i>
    <i>
      <x v="8965"/>
    </i>
    <i>
      <x v="1216"/>
    </i>
    <i>
      <x v="5162"/>
    </i>
    <i>
      <x v="1708"/>
    </i>
    <i>
      <x v="3616"/>
    </i>
    <i>
      <x v="10086"/>
    </i>
    <i>
      <x v="7933"/>
    </i>
    <i>
      <x v="7890"/>
    </i>
    <i>
      <x v="974"/>
    </i>
    <i>
      <x v="6865"/>
    </i>
    <i>
      <x v="5275"/>
    </i>
    <i>
      <x v="171"/>
    </i>
    <i>
      <x v="6534"/>
    </i>
    <i>
      <x v="5116"/>
    </i>
    <i>
      <x v="9978"/>
    </i>
    <i>
      <x v="8134"/>
    </i>
    <i>
      <x v="5413"/>
    </i>
    <i>
      <x v="9546"/>
    </i>
    <i>
      <x v="17"/>
    </i>
    <i>
      <x v="237"/>
    </i>
    <i>
      <x v="4616"/>
    </i>
    <i>
      <x v="2465"/>
    </i>
    <i>
      <x v="4028"/>
    </i>
    <i>
      <x v="2781"/>
    </i>
    <i>
      <x v="9985"/>
    </i>
    <i>
      <x v="3366"/>
    </i>
    <i>
      <x v="7217"/>
    </i>
    <i>
      <x v="1088"/>
    </i>
    <i>
      <x v="5575"/>
    </i>
    <i>
      <x v="5547"/>
    </i>
    <i>
      <x v="637"/>
    </i>
    <i>
      <x v="5453"/>
    </i>
    <i>
      <x v="3337"/>
    </i>
    <i>
      <x v="10030"/>
    </i>
    <i>
      <x v="4757"/>
    </i>
    <i>
      <x v="367"/>
    </i>
    <i>
      <x v="7834"/>
    </i>
    <i>
      <x v="3675"/>
    </i>
    <i>
      <x v="7461"/>
    </i>
    <i>
      <x v="2929"/>
    </i>
    <i>
      <x v="5440"/>
    </i>
    <i>
      <x v="1190"/>
    </i>
    <i>
      <x v="2924"/>
    </i>
    <i>
      <x v="7660"/>
    </i>
    <i>
      <x v="8952"/>
    </i>
    <i>
      <x v="1058"/>
    </i>
    <i>
      <x v="6834"/>
    </i>
    <i>
      <x v="10006"/>
    </i>
    <i>
      <x v="10095"/>
    </i>
    <i>
      <x v="7431"/>
    </i>
    <i>
      <x v="1009"/>
    </i>
    <i>
      <x v="1604"/>
    </i>
    <i>
      <x v="1205"/>
    </i>
    <i>
      <x v="5038"/>
    </i>
    <i>
      <x v="4178"/>
    </i>
    <i>
      <x v="7504"/>
    </i>
    <i>
      <x v="9176"/>
    </i>
    <i>
      <x v="2726"/>
    </i>
    <i>
      <x v="6143"/>
    </i>
    <i>
      <x v="9758"/>
    </i>
    <i>
      <x v="323"/>
    </i>
    <i>
      <x v="8784"/>
    </i>
    <i>
      <x v="9304"/>
    </i>
    <i>
      <x v="9573"/>
    </i>
    <i>
      <x v="6906"/>
    </i>
    <i>
      <x v="1079"/>
    </i>
    <i>
      <x v="6392"/>
    </i>
    <i>
      <x v="4675"/>
    </i>
    <i>
      <x v="3175"/>
    </i>
    <i>
      <x v="8019"/>
    </i>
    <i>
      <x v="5830"/>
    </i>
    <i>
      <x v="3193"/>
    </i>
    <i>
      <x v="1529"/>
    </i>
    <i>
      <x v="10110"/>
    </i>
    <i>
      <x v="5788"/>
    </i>
    <i>
      <x v="6182"/>
    </i>
    <i>
      <x v="5411"/>
    </i>
    <i>
      <x v="8104"/>
    </i>
    <i>
      <x v="7858"/>
    </i>
    <i>
      <x v="837"/>
    </i>
    <i>
      <x v="1421"/>
    </i>
    <i>
      <x v="155"/>
    </i>
    <i>
      <x v="7798"/>
    </i>
    <i>
      <x v="2878"/>
    </i>
    <i>
      <x v="5879"/>
    </i>
    <i>
      <x v="6999"/>
    </i>
    <i>
      <x v="3428"/>
    </i>
    <i>
      <x v="5334"/>
    </i>
    <i>
      <x v="1725"/>
    </i>
    <i>
      <x v="7302"/>
    </i>
    <i>
      <x v="5810"/>
    </i>
    <i>
      <x v="1747"/>
    </i>
    <i>
      <x v="2796"/>
    </i>
    <i>
      <x v="7497"/>
    </i>
    <i>
      <x v="2289"/>
    </i>
    <i>
      <x v="2510"/>
    </i>
    <i>
      <x v="4802"/>
    </i>
    <i>
      <x v="3935"/>
    </i>
    <i>
      <x v="4091"/>
    </i>
    <i>
      <x v="6426"/>
    </i>
    <i>
      <x v="3431"/>
    </i>
    <i>
      <x v="4356"/>
    </i>
    <i>
      <x v="6964"/>
    </i>
    <i>
      <x v="10019"/>
    </i>
    <i>
      <x v="3379"/>
    </i>
    <i>
      <x v="1288"/>
    </i>
    <i>
      <x v="2770"/>
    </i>
    <i>
      <x v="4692"/>
    </i>
    <i>
      <x v="4391"/>
    </i>
    <i>
      <x v="4829"/>
    </i>
    <i>
      <x v="943"/>
    </i>
    <i>
      <x v="4509"/>
    </i>
    <i>
      <x v="2513"/>
    </i>
    <i>
      <x v="4089"/>
    </i>
    <i>
      <x v="1694"/>
    </i>
    <i>
      <x v="7762"/>
    </i>
    <i>
      <x v="2646"/>
    </i>
    <i>
      <x v="1818"/>
    </i>
    <i>
      <x v="132"/>
    </i>
    <i>
      <x v="7306"/>
    </i>
    <i>
      <x v="3209"/>
    </i>
    <i>
      <x v="3823"/>
    </i>
    <i>
      <x v="4162"/>
    </i>
    <i>
      <x v="494"/>
    </i>
    <i>
      <x v="5385"/>
    </i>
    <i>
      <x v="9245"/>
    </i>
    <i>
      <x v="6568"/>
    </i>
    <i>
      <x v="548"/>
    </i>
    <i>
      <x v="181"/>
    </i>
    <i>
      <x v="3755"/>
    </i>
    <i>
      <x v="8636"/>
    </i>
    <i>
      <x v="1758"/>
    </i>
    <i>
      <x v="9749"/>
    </i>
    <i>
      <x v="6032"/>
    </i>
    <i>
      <x v="2681"/>
    </i>
    <i>
      <x v="6866"/>
    </i>
    <i>
      <x v="1004"/>
    </i>
    <i>
      <x v="6428"/>
    </i>
    <i>
      <x v="5330"/>
    </i>
    <i>
      <x v="6110"/>
    </i>
    <i>
      <x v="4655"/>
    </i>
    <i>
      <x v="8495"/>
    </i>
    <i>
      <x v="2685"/>
    </i>
    <i>
      <x v="2737"/>
    </i>
    <i>
      <x v="1090"/>
    </i>
    <i>
      <x v="2612"/>
    </i>
    <i>
      <x v="9730"/>
    </i>
    <i>
      <x v="2664"/>
    </i>
    <i>
      <x v="2500"/>
    </i>
    <i>
      <x v="8108"/>
    </i>
    <i>
      <x v="8883"/>
    </i>
    <i>
      <x v="8380"/>
    </i>
    <i>
      <x v="2705"/>
    </i>
    <i>
      <x v="2065"/>
    </i>
    <i>
      <x v="3170"/>
    </i>
    <i>
      <x v="6838"/>
    </i>
    <i>
      <x v="1130"/>
    </i>
    <i>
      <x v="3361"/>
    </i>
    <i>
      <x v="4790"/>
    </i>
    <i>
      <x v="2373"/>
    </i>
    <i>
      <x v="984"/>
    </i>
    <i>
      <x v="509"/>
    </i>
    <i>
      <x v="1769"/>
    </i>
    <i>
      <x v="9507"/>
    </i>
    <i>
      <x v="10107"/>
    </i>
    <i>
      <x v="9078"/>
    </i>
    <i>
      <x v="9152"/>
    </i>
    <i>
      <x v="1325"/>
    </i>
    <i>
      <x v="2352"/>
    </i>
    <i>
      <x v="8338"/>
    </i>
    <i>
      <x v="9563"/>
    </i>
    <i>
      <x v="4253"/>
    </i>
    <i>
      <x v="139"/>
    </i>
    <i>
      <x v="3167"/>
    </i>
    <i>
      <x v="7652"/>
    </i>
    <i>
      <x v="9955"/>
    </i>
    <i>
      <x v="1254"/>
    </i>
    <i>
      <x v="5704"/>
    </i>
    <i>
      <x v="1263"/>
    </i>
    <i>
      <x v="4197"/>
    </i>
    <i>
      <x v="9567"/>
    </i>
    <i>
      <x v="5142"/>
    </i>
    <i>
      <x v="8231"/>
    </i>
    <i>
      <x v="10079"/>
    </i>
    <i>
      <x v="6813"/>
    </i>
    <i>
      <x v="4491"/>
    </i>
    <i>
      <x v="10212"/>
    </i>
    <i>
      <x v="1415"/>
    </i>
    <i>
      <x v="1272"/>
    </i>
    <i>
      <x v="3735"/>
    </i>
    <i>
      <x v="3938"/>
    </i>
    <i>
      <x v="3497"/>
    </i>
    <i>
      <x v="2714"/>
    </i>
    <i>
      <x v="3065"/>
    </i>
    <i>
      <x v="9683"/>
    </i>
    <i>
      <x v="3039"/>
    </i>
    <i>
      <x v="7721"/>
    </i>
    <i>
      <x v="5557"/>
    </i>
    <i>
      <x v="8218"/>
    </i>
    <i>
      <x v="2450"/>
    </i>
    <i>
      <x v="5559"/>
    </i>
    <i>
      <x v="2875"/>
    </i>
    <i>
      <x v="1704"/>
    </i>
    <i>
      <x v="2094"/>
    </i>
    <i>
      <x v="3907"/>
    </i>
    <i>
      <x v="159"/>
    </i>
    <i>
      <x v="2644"/>
    </i>
    <i>
      <x v="2390"/>
    </i>
    <i>
      <x v="445"/>
    </i>
    <i>
      <x v="9862"/>
    </i>
    <i>
      <x v="4516"/>
    </i>
    <i>
      <x v="9540"/>
    </i>
    <i>
      <x v="6904"/>
    </i>
    <i>
      <x v="9960"/>
    </i>
    <i>
      <x v="7763"/>
    </i>
    <i>
      <x v="3077"/>
    </i>
    <i>
      <x v="7823"/>
    </i>
    <i>
      <x v="2410"/>
    </i>
    <i>
      <x v="393"/>
    </i>
    <i>
      <x v="8367"/>
    </i>
    <i>
      <x v="1870"/>
    </i>
    <i>
      <x v="8316"/>
    </i>
    <i>
      <x v="3765"/>
    </i>
    <i>
      <x v="6193"/>
    </i>
    <i>
      <x v="6453"/>
    </i>
    <i>
      <x v="4122"/>
    </i>
    <i>
      <x v="8603"/>
    </i>
    <i>
      <x v="260"/>
    </i>
    <i>
      <x v="1318"/>
    </i>
    <i>
      <x v="1335"/>
    </i>
    <i>
      <x v="8126"/>
    </i>
    <i>
      <x v="8541"/>
    </i>
    <i>
      <x v="6354"/>
    </i>
    <i>
      <x v="3376"/>
    </i>
    <i>
      <x v="855"/>
    </i>
    <i>
      <x v="5296"/>
    </i>
    <i>
      <x v="2282"/>
    </i>
    <i>
      <x v="2312"/>
    </i>
    <i>
      <x v="6688"/>
    </i>
    <i>
      <x v="9396"/>
    </i>
    <i>
      <x v="9597"/>
    </i>
    <i>
      <x v="7451"/>
    </i>
    <i>
      <x v="1867"/>
    </i>
    <i>
      <x v="1000"/>
    </i>
    <i>
      <x v="8135"/>
    </i>
    <i>
      <x v="9323"/>
    </i>
    <i>
      <x v="4580"/>
    </i>
    <i>
      <x v="2688"/>
    </i>
    <i>
      <x v="7737"/>
    </i>
    <i>
      <x v="9626"/>
    </i>
    <i>
      <x v="4110"/>
    </i>
    <i>
      <x v="3403"/>
    </i>
    <i>
      <x v="3262"/>
    </i>
    <i>
      <x v="6324"/>
    </i>
    <i>
      <x v="6305"/>
    </i>
    <i>
      <x v="5007"/>
    </i>
    <i>
      <x v="5265"/>
    </i>
    <i>
      <x v="6322"/>
    </i>
    <i>
      <x v="1116"/>
    </i>
    <i>
      <x v="1648"/>
    </i>
    <i>
      <x v="615"/>
    </i>
    <i>
      <x v="3381"/>
    </i>
    <i>
      <x v="5437"/>
    </i>
    <i>
      <x v="8085"/>
    </i>
    <i>
      <x v="4912"/>
    </i>
    <i>
      <x v="7518"/>
    </i>
    <i>
      <x v="9163"/>
    </i>
    <i>
      <x v="4533"/>
    </i>
    <i>
      <x v="8687"/>
    </i>
    <i>
      <x v="9415"/>
    </i>
    <i>
      <x v="8686"/>
    </i>
    <i>
      <x v="10138"/>
    </i>
    <i>
      <x v="1096"/>
    </i>
    <i>
      <x v="2172"/>
    </i>
    <i>
      <x v="3296"/>
    </i>
    <i>
      <x v="4153"/>
    </i>
    <i>
      <x v="2400"/>
    </i>
    <i>
      <x v="4"/>
    </i>
    <i>
      <x v="5384"/>
    </i>
    <i>
      <x v="8228"/>
    </i>
    <i>
      <x v="4011"/>
    </i>
    <i>
      <x v="563"/>
    </i>
    <i>
      <x v="2376"/>
    </i>
    <i>
      <x v="10073"/>
    </i>
    <i>
      <x v="3937"/>
    </i>
    <i>
      <x v="4596"/>
    </i>
    <i>
      <x v="2906"/>
    </i>
    <i>
      <x v="4777"/>
    </i>
    <i>
      <x v="3152"/>
    </i>
    <i>
      <x v="9187"/>
    </i>
    <i>
      <x v="3603"/>
    </i>
    <i>
      <x v="7770"/>
    </i>
    <i>
      <x v="2090"/>
    </i>
    <i>
      <x v="4503"/>
    </i>
    <i>
      <x v="6109"/>
    </i>
    <i>
      <x v="2636"/>
    </i>
    <i>
      <x v="8728"/>
    </i>
    <i>
      <x v="262"/>
    </i>
    <i>
      <x v="5008"/>
    </i>
    <i>
      <x v="2093"/>
    </i>
    <i>
      <x v="8893"/>
    </i>
    <i>
      <x v="6898"/>
    </i>
    <i>
      <x v="6488"/>
    </i>
    <i>
      <x v="9166"/>
    </i>
    <i>
      <x v="3280"/>
    </i>
    <i>
      <x v="7581"/>
    </i>
    <i>
      <x v="6952"/>
    </i>
    <i>
      <x v="3821"/>
    </i>
    <i>
      <x v="8711"/>
    </i>
    <i>
      <x v="7098"/>
    </i>
    <i>
      <x v="1669"/>
    </i>
    <i>
      <x v="354"/>
    </i>
    <i>
      <x v="204"/>
    </i>
    <i>
      <x v="3251"/>
    </i>
    <i>
      <x v="5203"/>
    </i>
    <i>
      <x v="8701"/>
    </i>
    <i>
      <x v="4828"/>
    </i>
    <i>
      <x v="1593"/>
    </i>
    <i>
      <x v="617"/>
    </i>
    <i>
      <x v="2597"/>
    </i>
    <i>
      <x v="8468"/>
    </i>
    <i>
      <x v="8854"/>
    </i>
    <i>
      <x v="8500"/>
    </i>
    <i>
      <x v="1310"/>
    </i>
    <i>
      <x v="6599"/>
    </i>
    <i>
      <x v="6108"/>
    </i>
    <i>
      <x v="5037"/>
    </i>
    <i>
      <x v="226"/>
    </i>
    <i>
      <x v="457"/>
    </i>
    <i>
      <x v="4640"/>
    </i>
    <i>
      <x v="3200"/>
    </i>
    <i>
      <x v="8602"/>
    </i>
    <i>
      <x v="571"/>
    </i>
    <i>
      <x v="1609"/>
    </i>
    <i>
      <x v="2444"/>
    </i>
    <i>
      <x v="4752"/>
    </i>
    <i>
      <x v="7620"/>
    </i>
    <i>
      <x v="7044"/>
    </i>
    <i>
      <x v="7430"/>
    </i>
    <i>
      <x v="5195"/>
    </i>
    <i>
      <x v="4173"/>
    </i>
    <i>
      <x v="7369"/>
    </i>
    <i>
      <x v="6216"/>
    </i>
    <i>
      <x v="6938"/>
    </i>
    <i>
      <x v="5645"/>
    </i>
    <i>
      <x v="5285"/>
    </i>
    <i>
      <x v="7129"/>
    </i>
    <i>
      <x v="4157"/>
    </i>
    <i>
      <x v="9248"/>
    </i>
    <i>
      <x v="7860"/>
    </i>
    <i>
      <x v="64"/>
    </i>
    <i>
      <x v="1082"/>
    </i>
    <i>
      <x v="1395"/>
    </i>
    <i>
      <x v="6489"/>
    </i>
    <i>
      <x v="9011"/>
    </i>
    <i>
      <x v="9210"/>
    </i>
    <i>
      <x v="2198"/>
    </i>
    <i>
      <x v="9269"/>
    </i>
    <i>
      <x v="2525"/>
    </i>
    <i>
      <x v="1696"/>
    </i>
    <i>
      <x v="4436"/>
    </i>
    <i>
      <x v="6046"/>
    </i>
    <i>
      <x v="6525"/>
    </i>
    <i>
      <x v="8712"/>
    </i>
    <i>
      <x v="9593"/>
    </i>
    <i>
      <x v="6116"/>
    </i>
    <i>
      <x v="8597"/>
    </i>
    <i>
      <x v="704"/>
    </i>
    <i>
      <x v="6408"/>
    </i>
    <i>
      <x v="5532"/>
    </i>
    <i>
      <x v="4734"/>
    </i>
    <i>
      <x v="790"/>
    </i>
    <i>
      <x v="2310"/>
    </i>
    <i>
      <x v="4265"/>
    </i>
    <i>
      <x v="9426"/>
    </i>
    <i>
      <x v="6732"/>
    </i>
    <i>
      <x v="1214"/>
    </i>
    <i>
      <x v="3183"/>
    </i>
    <i>
      <x v="2946"/>
    </i>
    <i>
      <x v="6429"/>
    </i>
    <i>
      <x v="6234"/>
    </i>
    <i>
      <x v="1778"/>
    </i>
    <i>
      <x v="5257"/>
    </i>
    <i>
      <x v="6996"/>
    </i>
    <i>
      <x v="80"/>
    </i>
    <i>
      <x v="3234"/>
    </i>
    <i>
      <x v="9977"/>
    </i>
    <i>
      <x v="7818"/>
    </i>
    <i>
      <x v="5552"/>
    </i>
    <i>
      <x v="6073"/>
    </i>
    <i>
      <x v="7424"/>
    </i>
    <i>
      <x v="7938"/>
    </i>
    <i>
      <x v="195"/>
    </i>
    <i>
      <x v="4865"/>
    </i>
    <i>
      <x v="7066"/>
    </i>
    <i>
      <x v="7664"/>
    </i>
    <i>
      <x v="7167"/>
    </i>
    <i>
      <x v="9417"/>
    </i>
    <i>
      <x v="8291"/>
    </i>
    <i>
      <x v="7371"/>
    </i>
    <i>
      <x v="7448"/>
    </i>
    <i>
      <x v="3297"/>
    </i>
    <i>
      <x v="3126"/>
    </i>
    <i>
      <x v="6863"/>
    </i>
    <i>
      <x v="8668"/>
    </i>
    <i>
      <x v="9121"/>
    </i>
    <i>
      <x v="9835"/>
    </i>
    <i>
      <x v="8626"/>
    </i>
    <i>
      <x v="3855"/>
    </i>
    <i>
      <x v="9463"/>
    </i>
    <i>
      <x v="8449"/>
    </i>
    <i>
      <x v="6630"/>
    </i>
    <i>
      <x v="8414"/>
    </i>
    <i>
      <x v="7011"/>
    </i>
    <i>
      <x v="8121"/>
    </i>
    <i>
      <x v="6423"/>
    </i>
    <i>
      <x v="8871"/>
    </i>
    <i>
      <x v="117"/>
    </i>
    <i>
      <x v="4513"/>
    </i>
    <i>
      <x v="5567"/>
    </i>
    <i>
      <x v="3352"/>
    </i>
    <i>
      <x v="1177"/>
    </i>
    <i>
      <x v="4626"/>
    </i>
    <i>
      <x v="9878"/>
    </i>
    <i>
      <x v="7340"/>
    </i>
    <i>
      <x v="2541"/>
    </i>
    <i>
      <x v="1990"/>
    </i>
    <i>
      <x v="6741"/>
    </i>
    <i>
      <x v="8866"/>
    </i>
    <i>
      <x v="8400"/>
    </i>
    <i>
      <x v="308"/>
    </i>
    <i>
      <x v="8274"/>
    </i>
    <i>
      <x v="7927"/>
    </i>
    <i>
      <x v="5063"/>
    </i>
    <i>
      <x v="4366"/>
    </i>
    <i>
      <x v="2161"/>
    </i>
    <i>
      <x v="3854"/>
    </i>
    <i>
      <x v="7551"/>
    </i>
    <i>
      <x v="3066"/>
    </i>
    <i>
      <x v="9448"/>
    </i>
    <i>
      <x v="5897"/>
    </i>
    <i>
      <x v="2077"/>
    </i>
    <i>
      <x v="3819"/>
    </i>
    <i>
      <x v="4561"/>
    </i>
    <i>
      <x v="1065"/>
    </i>
    <i>
      <x v="6384"/>
    </i>
    <i>
      <x v="7219"/>
    </i>
    <i>
      <x v="1655"/>
    </i>
    <i>
      <x v="6076"/>
    </i>
    <i>
      <x v="8209"/>
    </i>
    <i>
      <x v="312"/>
    </i>
    <i>
      <x v="6190"/>
    </i>
    <i>
      <x v="3590"/>
    </i>
    <i>
      <x v="3839"/>
    </i>
    <i>
      <x v="5207"/>
    </i>
    <i>
      <x v="6100"/>
    </i>
    <i>
      <x v="6178"/>
    </i>
    <i>
      <x v="2637"/>
    </i>
    <i>
      <x v="6514"/>
    </i>
    <i>
      <x v="846"/>
    </i>
    <i>
      <x v="2070"/>
    </i>
    <i>
      <x v="6820"/>
    </i>
    <i>
      <x v="6892"/>
    </i>
    <i>
      <x v="5918"/>
    </i>
    <i>
      <x v="4576"/>
    </i>
    <i>
      <x v="1353"/>
    </i>
    <i>
      <x v="8752"/>
    </i>
    <i>
      <x v="4074"/>
    </i>
    <i>
      <x v="6132"/>
    </i>
    <i>
      <x v="5408"/>
    </i>
    <i>
      <x v="3181"/>
    </i>
    <i>
      <x v="6317"/>
    </i>
    <i>
      <x v="6793"/>
    </i>
    <i>
      <x v="2609"/>
    </i>
    <i>
      <x v="7163"/>
    </i>
    <i>
      <x v="6555"/>
    </i>
    <i>
      <x v="2631"/>
    </i>
    <i>
      <x v="5842"/>
    </i>
    <i>
      <x v="5406"/>
    </i>
    <i>
      <x v="7436"/>
    </i>
    <i>
      <x v="2745"/>
    </i>
    <i>
      <x v="2596"/>
    </i>
    <i>
      <x v="8049"/>
    </i>
    <i>
      <x v="6499"/>
    </i>
    <i>
      <x v="1622"/>
    </i>
    <i>
      <x v="9747"/>
    </i>
    <i>
      <x v="896"/>
    </i>
    <i>
      <x v="8074"/>
    </i>
    <i>
      <x v="7969"/>
    </i>
    <i>
      <x v="1653"/>
    </i>
    <i>
      <x v="3803"/>
    </i>
    <i>
      <x v="4121"/>
    </i>
    <i>
      <x v="9063"/>
    </i>
    <i>
      <x v="5804"/>
    </i>
    <i>
      <x v="7691"/>
    </i>
    <i>
      <x v="8098"/>
    </i>
    <i>
      <x v="365"/>
    </i>
    <i>
      <x v="3161"/>
    </i>
    <i>
      <x v="2445"/>
    </i>
    <i>
      <x v="4953"/>
    </i>
    <i>
      <x v="9151"/>
    </i>
    <i>
      <x v="9514"/>
    </i>
    <i>
      <x v="1187"/>
    </i>
    <i>
      <x v="10211"/>
    </i>
    <i>
      <x v="9167"/>
    </i>
    <i>
      <x v="3832"/>
    </i>
    <i>
      <x v="8434"/>
    </i>
    <i>
      <x v="1841"/>
    </i>
    <i>
      <x v="3777"/>
    </i>
    <i>
      <x v="2207"/>
    </i>
    <i>
      <x v="8536"/>
    </i>
    <i>
      <x v="1739"/>
    </i>
    <i>
      <x v="7813"/>
    </i>
    <i>
      <x v="8442"/>
    </i>
    <i>
      <x v="8429"/>
    </i>
    <i>
      <x v="7585"/>
    </i>
    <i>
      <x v="5625"/>
    </i>
    <i>
      <x v="1267"/>
    </i>
    <i>
      <x v="4066"/>
    </i>
    <i>
      <x v="1163"/>
    </i>
    <i>
      <x v="5402"/>
    </i>
    <i>
      <x v="9712"/>
    </i>
    <i>
      <x v="2550"/>
    </i>
    <i>
      <x v="120"/>
    </i>
    <i>
      <x v="8727"/>
    </i>
    <i>
      <x v="5380"/>
    </i>
    <i>
      <x v="9511"/>
    </i>
    <i>
      <x v="5251"/>
    </i>
    <i>
      <x v="1749"/>
    </i>
    <i>
      <x v="9939"/>
    </i>
    <i>
      <x v="10113"/>
    </i>
    <i>
      <x v="1186"/>
    </i>
    <i>
      <x v="7641"/>
    </i>
    <i>
      <x v="753"/>
    </i>
    <i>
      <x v="8972"/>
    </i>
    <i>
      <x v="9873"/>
    </i>
    <i>
      <x v="1692"/>
    </i>
    <i>
      <x v="5769"/>
    </i>
    <i>
      <x v="10043"/>
    </i>
    <i>
      <x v="3853"/>
    </i>
    <i>
      <x v="1983"/>
    </i>
    <i>
      <x v="6850"/>
    </i>
    <i>
      <x v="8110"/>
    </i>
    <i>
      <x v="4258"/>
    </i>
    <i>
      <x v="7103"/>
    </i>
    <i>
      <x v="9021"/>
    </i>
    <i>
      <x v="7917"/>
    </i>
    <i>
      <x v="9562"/>
    </i>
    <i>
      <x v="6432"/>
    </i>
    <i>
      <x v="3106"/>
    </i>
    <i>
      <x v="8243"/>
    </i>
    <i>
      <x v="4345"/>
    </i>
    <i>
      <x v="2787"/>
    </i>
    <i>
      <x v="737"/>
    </i>
    <i>
      <x v="6185"/>
    </i>
    <i>
      <x v="7937"/>
    </i>
    <i>
      <x v="636"/>
    </i>
    <i>
      <x v="3386"/>
    </i>
    <i>
      <x v="1685"/>
    </i>
    <i>
      <x v="6714"/>
    </i>
    <i>
      <x v="3289"/>
    </i>
    <i>
      <x v="6027"/>
    </i>
    <i>
      <x v="62"/>
    </i>
    <i>
      <x v="1054"/>
    </i>
    <i>
      <x v="872"/>
    </i>
    <i>
      <x v="2265"/>
    </i>
    <i>
      <x v="685"/>
    </i>
    <i>
      <x v="3598"/>
    </i>
    <i>
      <x v="1168"/>
    </i>
    <i>
      <x v="8342"/>
    </i>
    <i>
      <x v="4392"/>
    </i>
    <i>
      <x v="5878"/>
    </i>
    <i>
      <x v="5370"/>
    </i>
    <i>
      <x v="5449"/>
    </i>
    <i>
      <x v="9454"/>
    </i>
    <i>
      <x v="8130"/>
    </i>
    <i>
      <x v="3086"/>
    </i>
    <i>
      <x v="5907"/>
    </i>
    <i>
      <x v="2297"/>
    </i>
    <i>
      <x v="2690"/>
    </i>
    <i>
      <x v="4176"/>
    </i>
    <i>
      <x v="898"/>
    </i>
    <i>
      <x v="5216"/>
    </i>
    <i>
      <x v="8296"/>
    </i>
    <i>
      <x v="6163"/>
    </i>
    <i>
      <x v="9866"/>
    </i>
    <i>
      <x v="339"/>
    </i>
    <i>
      <x v="8534"/>
    </i>
    <i>
      <x v="2813"/>
    </i>
    <i>
      <x v="8474"/>
    </i>
    <i>
      <x v="843"/>
    </i>
    <i>
      <x v="1115"/>
    </i>
    <i>
      <x v="4654"/>
    </i>
    <i>
      <x v="2722"/>
    </i>
    <i>
      <x v="5616"/>
    </i>
    <i>
      <x v="1701"/>
    </i>
    <i>
      <x v="1403"/>
    </i>
    <i>
      <x v="9464"/>
    </i>
    <i>
      <x v="1117"/>
    </i>
    <i>
      <x v="4058"/>
    </i>
    <i>
      <x v="9362"/>
    </i>
    <i>
      <x v="5850"/>
    </i>
    <i>
      <x v="499"/>
    </i>
    <i>
      <x v="9719"/>
    </i>
    <i>
      <x v="4151"/>
    </i>
    <i>
      <x v="6000"/>
    </i>
    <i>
      <x v="9848"/>
    </i>
    <i>
      <x v="4688"/>
    </i>
    <i>
      <x v="1842"/>
    </i>
    <i>
      <x v="1050"/>
    </i>
    <i>
      <x v="4290"/>
    </i>
    <i>
      <x v="3045"/>
    </i>
    <i>
      <x v="6698"/>
    </i>
    <i>
      <x v="1092"/>
    </i>
    <i>
      <x v="7151"/>
    </i>
    <i>
      <x v="5157"/>
    </i>
    <i>
      <x v="8076"/>
    </i>
    <i>
      <x v="10022"/>
    </i>
    <i>
      <x v="871"/>
    </i>
    <i>
      <x v="4667"/>
    </i>
    <i>
      <x v="5596"/>
    </i>
    <i>
      <x v="75"/>
    </i>
    <i>
      <x v="2555"/>
    </i>
    <i>
      <x v="6978"/>
    </i>
    <i>
      <x v="4916"/>
    </i>
    <i>
      <x v="8731"/>
    </i>
    <i>
      <x v="10017"/>
    </i>
    <i>
      <x v="3470"/>
    </i>
    <i>
      <x v="2605"/>
    </i>
    <i>
      <x v="4426"/>
    </i>
    <i>
      <x v="3423"/>
    </i>
    <i>
      <x v="5551"/>
    </i>
    <i>
      <x v="2793"/>
    </i>
    <i>
      <x v="4171"/>
    </i>
    <i>
      <x v="1308"/>
    </i>
    <i>
      <x v="9871"/>
    </i>
    <i>
      <x v="477"/>
    </i>
    <i>
      <x v="10077"/>
    </i>
    <i>
      <x v="7745"/>
    </i>
    <i>
      <x v="9214"/>
    </i>
    <i>
      <x v="8286"/>
    </i>
    <i>
      <x v="1623"/>
    </i>
    <i>
      <x v="3442"/>
    </i>
    <i>
      <x v="4301"/>
    </i>
    <i>
      <x v="756"/>
    </i>
    <i>
      <x v="7726"/>
    </i>
    <i>
      <x v="1437"/>
    </i>
    <i>
      <x v="10151"/>
    </i>
    <i>
      <x v="7172"/>
    </i>
    <i>
      <x v="4543"/>
    </i>
    <i>
      <x v="1844"/>
    </i>
    <i>
      <x v="8277"/>
    </i>
    <i>
      <x v="505"/>
    </i>
    <i>
      <x v="1917"/>
    </i>
    <i>
      <x v="3724"/>
    </i>
    <i>
      <x v="3083"/>
    </i>
    <i>
      <x v="574"/>
    </i>
    <i>
      <x v="5120"/>
    </i>
    <i>
      <x v="1880"/>
    </i>
    <i>
      <x v="5561"/>
    </i>
    <i>
      <x v="2447"/>
    </i>
    <i>
      <x v="9010"/>
    </i>
    <i>
      <x v="759"/>
    </i>
    <i>
      <x v="9168"/>
    </i>
    <i>
      <x v="6755"/>
    </i>
    <i>
      <x v="7857"/>
    </i>
    <i>
      <x v="3531"/>
    </i>
    <i>
      <x v="8591"/>
    </i>
    <i>
      <x v="8605"/>
    </i>
    <i>
      <x v="827"/>
    </i>
    <i>
      <x v="3621"/>
    </i>
    <i>
      <x v="1297"/>
    </i>
    <i>
      <x v="9217"/>
    </i>
    <i>
      <x v="9271"/>
    </i>
    <i>
      <x v="6137"/>
    </i>
    <i>
      <x v="5493"/>
    </i>
    <i>
      <x v="2461"/>
    </i>
    <i>
      <x v="6363"/>
    </i>
    <i>
      <x v="1760"/>
    </i>
    <i>
      <x v="8306"/>
    </i>
    <i>
      <x v="937"/>
    </i>
    <i>
      <x v="10162"/>
    </i>
    <i>
      <x v="10033"/>
    </i>
    <i>
      <x v="3365"/>
    </i>
    <i>
      <x v="2839"/>
    </i>
    <i>
      <x v="10196"/>
    </i>
    <i>
      <x v="2446"/>
    </i>
    <i>
      <x v="2805"/>
    </i>
    <i>
      <x v="3003"/>
    </i>
    <i>
      <x v="2583"/>
    </i>
    <i>
      <x v="2270"/>
    </i>
    <i>
      <x v="7607"/>
    </i>
    <i>
      <x v="1164"/>
    </i>
    <i>
      <x v="2115"/>
    </i>
    <i>
      <x v="850"/>
    </i>
    <i>
      <x v="2467"/>
    </i>
    <i>
      <x v="7274"/>
    </i>
    <i>
      <x v="7667"/>
    </i>
    <i>
      <x v="6619"/>
    </i>
    <i>
      <x v="6934"/>
    </i>
    <i>
      <x v="6643"/>
    </i>
    <i>
      <x v="2406"/>
    </i>
    <i>
      <x v="552"/>
    </i>
    <i>
      <x v="6622"/>
    </i>
    <i>
      <x v="9934"/>
    </i>
    <i>
      <x v="9759"/>
    </i>
    <i>
      <x v="6057"/>
    </i>
    <i>
      <x v="9462"/>
    </i>
    <i>
      <x v="4605"/>
    </i>
    <i>
      <x v="1042"/>
    </i>
    <i>
      <x v="8757"/>
    </i>
    <i>
      <x v="5206"/>
    </i>
    <i>
      <x v="7349"/>
    </i>
    <i>
      <x v="4289"/>
    </i>
    <i>
      <x v="8102"/>
    </i>
    <i>
      <x v="4943"/>
    </i>
    <i>
      <x v="598"/>
    </i>
    <i>
      <x v="3409"/>
    </i>
    <i>
      <x v="3092"/>
    </i>
    <i>
      <x v="1524"/>
    </i>
    <i>
      <x v="3587"/>
    </i>
    <i>
      <x v="601"/>
    </i>
    <i>
      <x v="6124"/>
    </i>
    <i>
      <x v="6014"/>
    </i>
    <i>
      <x v="2134"/>
    </i>
    <i>
      <x v="5475"/>
    </i>
    <i>
      <x v="703"/>
    </i>
    <i>
      <x v="2540"/>
    </i>
    <i>
      <x v="3910"/>
    </i>
    <i>
      <x v="7002"/>
    </i>
    <i>
      <x v="8805"/>
    </i>
    <i>
      <x v="5742"/>
    </i>
    <i>
      <x v="9916"/>
    </i>
    <i>
      <x v="3304"/>
    </i>
    <i>
      <x v="575"/>
    </i>
    <i>
      <x v="7918"/>
    </i>
    <i>
      <x v="7190"/>
    </i>
    <i>
      <x v="1888"/>
    </i>
    <i>
      <x v="1846"/>
    </i>
    <i>
      <x v="10207"/>
    </i>
    <i>
      <x v="9959"/>
    </i>
    <i>
      <x v="4817"/>
    </i>
    <i>
      <x v="3665"/>
    </i>
    <i>
      <x v="1596"/>
    </i>
    <i>
      <x v="2225"/>
    </i>
    <i>
      <x v="2474"/>
    </i>
    <i>
      <x v="1364"/>
    </i>
    <i>
      <x v="2607"/>
    </i>
    <i>
      <x v="946"/>
    </i>
    <i>
      <x v="9035"/>
    </i>
    <i>
      <x v="3109"/>
    </i>
    <i>
      <x v="8762"/>
    </i>
    <i>
      <x v="4665"/>
    </i>
    <i>
      <x v="1067"/>
    </i>
    <i>
      <x v="10024"/>
    </i>
    <i>
      <x v="5353"/>
    </i>
    <i>
      <x v="4831"/>
    </i>
    <i>
      <x v="1532"/>
    </i>
    <i>
      <x v="2441"/>
    </i>
    <i>
      <x v="2449"/>
    </i>
    <i>
      <x v="6848"/>
    </i>
    <i>
      <x v="4291"/>
    </i>
    <i>
      <x v="3059"/>
    </i>
    <i>
      <x v="7495"/>
    </i>
    <i>
      <x v="3237"/>
    </i>
    <i>
      <x v="2601"/>
    </i>
    <i>
      <x v="6960"/>
    </i>
    <i>
      <x v="7203"/>
    </i>
    <i>
      <x v="5158"/>
    </i>
    <i>
      <x v="270"/>
    </i>
    <i>
      <x v="4219"/>
    </i>
    <i>
      <x v="7305"/>
    </i>
    <i>
      <x v="67"/>
    </i>
    <i>
      <x v="3547"/>
    </i>
    <i>
      <x v="7946"/>
    </i>
    <i>
      <x v="1227"/>
    </i>
    <i>
      <x v="5648"/>
    </i>
    <i>
      <x v="4255"/>
    </i>
    <i>
      <x v="2999"/>
    </i>
    <i>
      <x v="7016"/>
    </i>
    <i>
      <x v="1175"/>
    </i>
    <i>
      <x v="3840"/>
    </i>
    <i>
      <x v="1848"/>
    </i>
    <i>
      <x v="1847"/>
    </i>
    <i>
      <x v="3407"/>
    </i>
    <i>
      <x v="2862"/>
    </i>
    <i>
      <x v="9962"/>
    </i>
    <i>
      <x v="6329"/>
    </i>
    <i>
      <x v="3399"/>
    </i>
    <i>
      <x v="9793"/>
    </i>
    <i>
      <x v="5615"/>
    </i>
    <i>
      <x v="6353"/>
    </i>
    <i>
      <x v="4292"/>
    </i>
    <i>
      <x v="9002"/>
    </i>
    <i>
      <x v="9249"/>
    </i>
    <i>
      <x v="9815"/>
    </i>
    <i>
      <x v="1709"/>
    </i>
    <i>
      <x v="10237"/>
    </i>
    <i>
      <x v="3294"/>
    </i>
    <i>
      <x v="5074"/>
    </i>
    <i>
      <x v="559"/>
    </i>
    <i>
      <x v="9863"/>
    </i>
    <i>
      <x v="6930"/>
    </i>
    <i>
      <x v="7744"/>
    </i>
    <i>
      <x v="5611"/>
    </i>
    <i>
      <x v="93"/>
    </i>
    <i>
      <x v="1439"/>
    </i>
    <i>
      <x v="5090"/>
    </i>
    <i>
      <x v="981"/>
    </i>
    <i>
      <x v="1562"/>
    </i>
    <i>
      <x v="6578"/>
    </i>
    <i>
      <x v="9695"/>
    </i>
    <i>
      <x v="3626"/>
    </i>
    <i>
      <x v="10231"/>
    </i>
    <i>
      <x v="5009"/>
    </i>
    <i>
      <x v="3811"/>
    </i>
    <i>
      <x v="54"/>
    </i>
    <i>
      <x v="9133"/>
    </i>
    <i>
      <x v="5338"/>
    </i>
    <i>
      <x v="666"/>
    </i>
    <i>
      <x v="3408"/>
    </i>
    <i>
      <x v="7645"/>
    </i>
    <i>
      <x v="5167"/>
    </i>
    <i>
      <x v="1134"/>
    </i>
    <i>
      <x v="4022"/>
    </i>
    <i>
      <x v="6069"/>
    </i>
    <i>
      <x v="1882"/>
    </i>
    <i>
      <x v="7698"/>
    </i>
    <i>
      <x v="1426"/>
    </i>
    <i>
      <x v="294"/>
    </i>
    <i>
      <x v="7130"/>
    </i>
    <i>
      <x v="486"/>
    </i>
    <i>
      <x v="2896"/>
    </i>
    <i>
      <x v="2742"/>
    </i>
    <i>
      <x v="8009"/>
    </i>
    <i>
      <x v="4172"/>
    </i>
    <i>
      <x v="7629"/>
    </i>
    <i>
      <x v="7368"/>
    </i>
    <i>
      <x v="2521"/>
    </i>
    <i>
      <x v="5741"/>
    </i>
    <i>
      <x v="6104"/>
    </i>
    <i>
      <x v="1967"/>
    </i>
    <i>
      <x v="9505"/>
    </i>
    <i>
      <x v="69"/>
    </i>
    <i>
      <x v="3400"/>
    </i>
    <i>
      <x v="1286"/>
    </i>
    <i>
      <x v="8899"/>
    </i>
    <i>
      <x v="1376"/>
    </i>
    <i>
      <x v="7363"/>
    </i>
    <i>
      <x v="5193"/>
    </i>
    <i>
      <x v="4164"/>
    </i>
    <i>
      <x v="1779"/>
    </i>
    <i>
      <x v="1849"/>
    </i>
    <i>
      <x v="3374"/>
    </i>
    <i>
      <x v="4901"/>
    </i>
    <i>
      <x v="3371"/>
    </i>
    <i>
      <x v="7248"/>
    </i>
    <i>
      <x v="6766"/>
    </i>
    <i>
      <x v="268"/>
    </i>
    <i>
      <x v="7574"/>
    </i>
    <i>
      <x v="4465"/>
    </i>
    <i>
      <x v="3456"/>
    </i>
    <i>
      <x v="2763"/>
    </i>
    <i>
      <x v="3323"/>
    </i>
    <i>
      <x v="2462"/>
    </i>
    <i>
      <x v="9735"/>
    </i>
    <i>
      <x v="6997"/>
    </i>
    <i>
      <x v="7894"/>
    </i>
    <i>
      <x v="8837"/>
    </i>
    <i>
      <x v="3317"/>
    </i>
    <i>
      <x v="3173"/>
    </i>
    <i>
      <x v="6472"/>
    </i>
    <i>
      <x v="7071"/>
    </i>
    <i>
      <x v="385"/>
    </i>
    <i>
      <x v="487"/>
    </i>
    <i>
      <x v="564"/>
    </i>
    <i>
      <x v="1100"/>
    </i>
    <i>
      <x v="6233"/>
    </i>
    <i>
      <x v="2668"/>
    </i>
    <i>
      <x v="5446"/>
    </i>
    <i>
      <x v="5738"/>
    </i>
    <i>
      <x v="10257"/>
    </i>
    <i>
      <x v="8970"/>
    </i>
    <i>
      <x v="2573"/>
    </i>
    <i>
      <x v="8803"/>
    </i>
    <i>
      <x v="7731"/>
    </i>
    <i>
      <x v="7525"/>
    </i>
    <i>
      <x v="726"/>
    </i>
    <i>
      <x v="7490"/>
    </i>
    <i>
      <x v="370"/>
    </i>
    <i>
      <x v="3841"/>
    </i>
    <i>
      <x v="7830"/>
    </i>
    <i>
      <x v="6397"/>
    </i>
    <i>
      <x v="847"/>
    </i>
    <i>
      <x v="4630"/>
    </i>
    <i>
      <x v="8158"/>
    </i>
    <i>
      <x v="2903"/>
    </i>
    <i>
      <x v="8623"/>
    </i>
    <i>
      <x v="1947"/>
    </i>
    <i>
      <x v="5839"/>
    </i>
    <i>
      <x v="7657"/>
    </i>
    <i>
      <x v="2949"/>
    </i>
    <i>
      <x v="7748"/>
    </i>
    <i>
      <x v="9458"/>
    </i>
    <i>
      <x v="3680"/>
    </i>
    <i>
      <x v="5835"/>
    </i>
    <i>
      <x v="478"/>
    </i>
    <i>
      <x v="3856"/>
    </i>
    <i>
      <x v="9786"/>
    </i>
    <i>
      <x v="697"/>
    </i>
    <i>
      <x v="7245"/>
    </i>
    <i>
      <x v="8614"/>
    </i>
    <i>
      <x v="5973"/>
    </i>
    <i>
      <x v="7502"/>
    </i>
    <i>
      <x v="8264"/>
    </i>
    <i>
      <x v="6486"/>
    </i>
    <i>
      <x v="8539"/>
    </i>
    <i>
      <x v="2856"/>
    </i>
    <i>
      <x v="1280"/>
    </i>
    <i>
      <x v="9899"/>
    </i>
    <i>
      <x v="7485"/>
    </i>
    <i>
      <x v="3850"/>
    </i>
    <i>
      <x v="5508"/>
    </i>
    <i>
      <x v="8799"/>
    </i>
    <i>
      <x v="2604"/>
    </i>
    <i>
      <x v="6577"/>
    </i>
    <i>
      <x v="3076"/>
    </i>
    <i>
      <x v="8204"/>
    </i>
    <i>
      <x v="1016"/>
    </i>
    <i>
      <x v="1281"/>
    </i>
    <i>
      <x v="2272"/>
    </i>
    <i>
      <x v="2448"/>
    </i>
    <i>
      <x v="8437"/>
    </i>
    <i>
      <x v="8392"/>
    </i>
    <i>
      <x v="5841"/>
    </i>
    <i>
      <x v="9529"/>
    </i>
    <i>
      <x v="6089"/>
    </i>
    <i>
      <x v="1357"/>
    </i>
    <i>
      <x v="9512"/>
    </i>
    <i>
      <x v="2088"/>
    </i>
    <i>
      <x v="7951"/>
    </i>
    <i>
      <x v="9275"/>
    </i>
    <i>
      <x v="567"/>
    </i>
    <i>
      <x v="1324"/>
    </i>
    <i>
      <x v="3246"/>
    </i>
    <i>
      <x v="6621"/>
    </i>
    <i>
      <x v="6345"/>
    </i>
    <i>
      <x v="3505"/>
    </i>
    <i>
      <x v="3230"/>
    </i>
    <i>
      <x v="8200"/>
    </i>
    <i>
      <x v="5236"/>
    </i>
    <i>
      <x v="5687"/>
    </i>
    <i>
      <x v="2346"/>
    </i>
    <i>
      <x v="3873"/>
    </i>
    <i>
      <x v="4634"/>
    </i>
    <i>
      <x v="5349"/>
    </i>
    <i>
      <x v="5749"/>
    </i>
    <i>
      <x v="5300"/>
    </i>
    <i>
      <x v="1659"/>
    </i>
    <i>
      <x v="6062"/>
    </i>
    <i>
      <x v="7569"/>
    </i>
    <i>
      <x v="1379"/>
    </i>
    <i>
      <x v="9141"/>
    </i>
    <i>
      <x v="9571"/>
    </i>
    <i>
      <x v="6336"/>
    </i>
    <i>
      <x v="5213"/>
    </i>
    <i>
      <x v="979"/>
    </i>
    <i>
      <x v="7242"/>
    </i>
    <i>
      <x v="797"/>
    </i>
    <i>
      <x v="5478"/>
    </i>
    <i>
      <x v="5517"/>
    </i>
    <i>
      <x v="3952"/>
    </i>
    <i>
      <x v="2762"/>
    </i>
    <i>
      <x v="3425"/>
    </i>
    <i>
      <x v="9574"/>
    </i>
    <i>
      <x v="164"/>
    </i>
    <i>
      <x v="8166"/>
    </i>
    <i>
      <x v="1089"/>
    </i>
    <i>
      <x v="6589"/>
    </i>
    <i>
      <x v="167"/>
    </i>
    <i>
      <x v="3130"/>
    </i>
    <i>
      <x v="7899"/>
    </i>
    <i>
      <x v="7673"/>
    </i>
    <i>
      <x v="3088"/>
    </i>
    <i>
      <x v="6362"/>
    </i>
    <i>
      <x v="4088"/>
    </i>
    <i>
      <x v="3479"/>
    </i>
    <i>
      <x v="2278"/>
    </i>
    <i>
      <x v="1417"/>
    </i>
    <i>
      <x v="8635"/>
    </i>
    <i>
      <x v="10059"/>
    </i>
    <i>
      <x v="1624"/>
    </i>
    <i>
      <x v="6461"/>
    </i>
    <i>
      <x v="4876"/>
    </i>
    <i>
      <x v="9723"/>
    </i>
    <i>
      <x v="1879"/>
    </i>
    <i>
      <x v="7720"/>
    </i>
    <i>
      <x v="1291"/>
    </i>
    <i>
      <x v="8689"/>
    </i>
    <i>
      <x v="6107"/>
    </i>
    <i>
      <x v="6771"/>
    </i>
    <i>
      <x v="2665"/>
    </i>
    <i>
      <x v="8413"/>
    </i>
    <i>
      <x v="5088"/>
    </i>
    <i>
      <x v="5911"/>
    </i>
    <i>
      <x v="8163"/>
    </i>
    <i>
      <x v="7196"/>
    </i>
    <i>
      <x v="7702"/>
    </i>
    <i>
      <x v="8010"/>
    </i>
    <i>
      <x v="2522"/>
    </i>
    <i>
      <x v="9000"/>
    </i>
    <i>
      <x v="5813"/>
    </i>
    <i>
      <x v="4035"/>
    </i>
    <i>
      <x v="1700"/>
    </i>
    <i>
      <x v="5055"/>
    </i>
    <i>
      <x v="2840"/>
    </i>
    <i>
      <x v="5638"/>
    </i>
    <i>
      <x v="3119"/>
    </i>
    <i>
      <x v="6716"/>
    </i>
    <i>
      <x v="5256"/>
    </i>
    <i>
      <x v="6035"/>
    </i>
    <i>
      <x v="9110"/>
    </i>
    <i>
      <x v="9255"/>
    </i>
    <i>
      <x v="7460"/>
    </i>
    <i>
      <x v="5386"/>
    </i>
    <i>
      <x v="5997"/>
    </i>
    <i>
      <x v="3989"/>
    </i>
    <i>
      <x v="3405"/>
    </i>
    <i>
      <x v="7047"/>
    </i>
    <i>
      <x v="6560"/>
    </i>
    <i>
      <x v="6897"/>
    </i>
    <i>
      <x v="8216"/>
    </i>
    <i>
      <x v="6843"/>
    </i>
    <i>
      <x v="2928"/>
    </i>
    <i>
      <x v="9441"/>
    </i>
    <i>
      <x v="2451"/>
    </i>
    <i>
      <x v="1441"/>
    </i>
    <i>
      <x v="2662"/>
    </i>
    <i>
      <x v="517"/>
    </i>
    <i>
      <x v="9924"/>
    </i>
    <i>
      <x v="1093"/>
    </i>
    <i>
      <x v="85"/>
    </i>
    <i>
      <x v="3410"/>
    </i>
    <i>
      <x v="7694"/>
    </i>
    <i>
      <x v="6251"/>
    </i>
    <i>
      <x v="9515"/>
    </i>
    <i>
      <x v="1782"/>
    </i>
    <i>
      <x v="221"/>
    </i>
    <i>
      <x v="1083"/>
    </i>
    <i>
      <x v="4318"/>
    </i>
    <i>
      <x v="3176"/>
    </i>
    <i>
      <x v="5937"/>
    </i>
    <i>
      <x v="8645"/>
    </i>
    <i>
      <x v="1850"/>
    </i>
    <i>
      <x v="5520"/>
    </i>
    <i>
      <x v="1777"/>
    </i>
    <i>
      <x v="836"/>
    </i>
    <i>
      <x v="3473"/>
    </i>
    <i>
      <x v="7968"/>
    </i>
    <i>
      <x v="5233"/>
    </i>
    <i>
      <x v="5707"/>
    </i>
    <i>
      <x v="5539"/>
    </i>
    <i>
      <x v="9530"/>
    </i>
    <i>
      <x v="4694"/>
    </i>
    <i>
      <x v="659"/>
    </i>
    <i>
      <x v="1059"/>
    </i>
    <i>
      <x v="9531"/>
    </i>
    <i>
      <x v="4336"/>
    </i>
    <i>
      <x v="5028"/>
    </i>
    <i>
      <x v="4671"/>
    </i>
    <i>
      <x v="8498"/>
    </i>
    <i>
      <x v="7764"/>
    </i>
    <i>
      <x v="4390"/>
    </i>
    <i>
      <x v="5970"/>
    </i>
    <i>
      <x v="5665"/>
    </i>
    <i>
      <x v="3271"/>
    </i>
    <i>
      <x v="8461"/>
    </i>
    <i>
      <x v="4189"/>
    </i>
    <i>
      <x v="51"/>
    </i>
    <i>
      <x v="1277"/>
    </i>
    <i>
      <x v="1994"/>
    </i>
    <i>
      <x v="6567"/>
    </i>
    <i>
      <x v="9321"/>
    </i>
    <i>
      <x v="6357"/>
    </i>
    <i>
      <x v="965"/>
    </i>
    <i>
      <x v="622"/>
    </i>
    <i>
      <x v="9585"/>
    </i>
    <i>
      <x v="501"/>
    </i>
    <i>
      <x v="9875"/>
    </i>
    <i>
      <x v="8758"/>
    </i>
    <i>
      <x v="7561"/>
    </i>
    <i>
      <x v="1148"/>
    </i>
    <i>
      <x v="6627"/>
    </i>
    <i>
      <x v="8364"/>
    </i>
    <i>
      <x v="5234"/>
    </i>
    <i>
      <x v="2858"/>
    </i>
    <i>
      <x v="2708"/>
    </i>
    <i>
      <x v="2765"/>
    </i>
    <i>
      <x v="1815"/>
    </i>
    <i>
      <x v="235"/>
    </i>
    <i>
      <x v="6338"/>
    </i>
    <i>
      <x v="8934"/>
    </i>
    <i>
      <x v="5067"/>
    </i>
    <i>
      <x v="4007"/>
    </i>
    <i>
      <x v="1443"/>
    </i>
    <i>
      <x v="1188"/>
    </i>
    <i>
      <x v="8117"/>
    </i>
    <i>
      <x v="5496"/>
    </i>
    <i>
      <x v="9092"/>
    </i>
    <i>
      <x v="2874"/>
    </i>
    <i>
      <x v="9590"/>
    </i>
    <i>
      <x v="7057"/>
    </i>
    <i>
      <x v="6932"/>
    </i>
    <i>
      <x v="5965"/>
    </i>
    <i>
      <x v="2425"/>
    </i>
    <i>
      <x v="9533"/>
    </i>
    <i>
      <x v="9731"/>
    </i>
    <i>
      <x v="7"/>
    </i>
    <i>
      <x v="5390"/>
    </i>
    <i>
      <x v="6335"/>
    </i>
    <i>
      <x v="698"/>
    </i>
    <i>
      <x v="8087"/>
    </i>
    <i>
      <x v="1800"/>
    </i>
    <i>
      <x v="8547"/>
    </i>
    <i>
      <x v="6249"/>
    </i>
    <i>
      <x v="1494"/>
    </i>
    <i>
      <x v="6115"/>
    </i>
    <i>
      <x v="5637"/>
    </i>
    <i>
      <x v="8919"/>
    </i>
    <i>
      <x v="8050"/>
    </i>
    <i>
      <x v="8190"/>
    </i>
    <i>
      <x v="7383"/>
    </i>
    <i>
      <x v="2821"/>
    </i>
    <i>
      <x v="5671"/>
    </i>
    <i>
      <x v="5372"/>
    </i>
    <i>
      <x v="1363"/>
    </i>
    <i>
      <x v="3248"/>
    </i>
    <i>
      <x v="5154"/>
    </i>
    <i>
      <x v="6022"/>
    </i>
    <i>
      <x v="1840"/>
    </i>
    <i>
      <x v="9020"/>
    </i>
    <i>
      <x v="2498"/>
    </i>
    <i>
      <x v="4768"/>
    </i>
    <i>
      <x v="1433"/>
    </i>
    <i>
      <x v="7291"/>
    </i>
    <i>
      <x v="1868"/>
    </i>
    <i>
      <x v="5030"/>
    </i>
    <i>
      <x v="6367"/>
    </i>
    <i>
      <x v="9221"/>
    </i>
    <i>
      <x v="2750"/>
    </i>
    <i>
      <x v="10206"/>
    </i>
    <i>
      <x v="5219"/>
    </i>
    <i>
      <x v="3288"/>
    </i>
    <i>
      <x v="6718"/>
    </i>
    <i>
      <x v="971"/>
    </i>
    <i>
      <x v="8935"/>
    </i>
    <i>
      <x v="8832"/>
    </i>
    <i>
      <x v="3270"/>
    </i>
    <i>
      <x v="4053"/>
    </i>
    <i>
      <x v="4400"/>
    </i>
    <i>
      <x v="6004"/>
    </i>
    <i>
      <x v="2746"/>
    </i>
    <i>
      <x v="5789"/>
    </i>
    <i>
      <x v="8440"/>
    </i>
    <i>
      <x v="8396"/>
    </i>
    <i>
      <x v="4333"/>
    </i>
    <i>
      <x v="6640"/>
    </i>
    <i>
      <x v="3647"/>
    </i>
    <i>
      <x v="374"/>
    </i>
    <i>
      <x v="8114"/>
    </i>
    <i>
      <x v="7784"/>
    </i>
    <i>
      <x v="6088"/>
    </i>
    <i>
      <x v="2372"/>
    </i>
    <i>
      <x v="8201"/>
    </i>
    <i>
      <x v="9329"/>
    </i>
    <i>
      <x v="3247"/>
    </i>
    <i>
      <x v="2791"/>
    </i>
    <i>
      <x v="780"/>
    </i>
    <i>
      <x v="10060"/>
    </i>
    <i>
      <x v="9931"/>
    </i>
    <i>
      <x v="3335"/>
    </i>
    <i>
      <x v="6669"/>
    </i>
    <i>
      <x v="1920"/>
    </i>
    <i>
      <x v="3782"/>
    </i>
    <i>
      <x v="6142"/>
    </i>
    <i>
      <x v="7615"/>
    </i>
    <i>
      <x v="3595"/>
    </i>
    <i>
      <x v="6454"/>
    </i>
    <i>
      <x v="8570"/>
    </i>
    <i>
      <x v="1591"/>
    </i>
    <i>
      <x v="4195"/>
    </i>
    <i>
      <x v="2323"/>
    </i>
    <i>
      <x v="9218"/>
    </i>
    <i>
      <x v="5103"/>
    </i>
    <i>
      <x v="2843"/>
    </i>
    <i>
      <x v="4062"/>
    </i>
    <i>
      <x v="8081"/>
    </i>
    <i>
      <x v="7819"/>
    </i>
    <i>
      <x v="5673"/>
    </i>
    <i>
      <x v="1429"/>
    </i>
    <i>
      <x v="9921"/>
    </i>
    <i>
      <x v="555"/>
    </i>
    <i>
      <x v="324"/>
    </i>
    <i>
      <x v="16"/>
    </i>
    <i>
      <x v="1729"/>
    </i>
    <i>
      <x v="4886"/>
    </i>
    <i>
      <x v="7793"/>
    </i>
    <i>
      <x v="2154"/>
    </i>
    <i>
      <x v="7925"/>
    </i>
    <i>
      <x v="5691"/>
    </i>
    <i>
      <x v="5252"/>
    </i>
    <i>
      <x v="716"/>
    </i>
    <i>
      <x v="5211"/>
    </i>
    <i>
      <x v="4229"/>
    </i>
    <i>
      <x v="4399"/>
    </i>
    <i>
      <x v="5160"/>
    </i>
    <i>
      <x v="3067"/>
    </i>
    <i>
      <x v="6387"/>
    </i>
    <i>
      <x v="9992"/>
    </i>
    <i>
      <x v="9465"/>
    </i>
    <i>
      <x v="5662"/>
    </i>
    <i>
      <x v="9153"/>
    </i>
    <i>
      <x v="2767"/>
    </i>
    <i>
      <x v="2075"/>
    </i>
    <i>
      <x v="8416"/>
    </i>
    <i>
      <x v="369"/>
    </i>
    <i>
      <x v="3057"/>
    </i>
    <i>
      <x v="6005"/>
    </i>
    <i>
      <x v="8946"/>
    </i>
    <i>
      <x v="5698"/>
    </i>
    <i>
      <x v="9097"/>
    </i>
    <i>
      <x v="9532"/>
    </i>
    <i>
      <x v="7727"/>
    </i>
    <i>
      <x v="239"/>
    </i>
    <i>
      <x v="7903"/>
    </i>
    <i>
      <x v="6558"/>
    </i>
    <i>
      <x v="1771"/>
    </i>
    <i>
      <x v="9196"/>
    </i>
    <i>
      <x v="5058"/>
    </i>
    <i>
      <x v="5304"/>
    </i>
    <i>
      <x v="2754"/>
    </i>
    <i>
      <x v="5932"/>
    </i>
    <i>
      <x v="3592"/>
    </i>
    <i>
      <x v="8575"/>
    </i>
    <i>
      <x v="7808"/>
    </i>
    <i>
      <x v="203"/>
    </i>
    <i>
      <x v="1023"/>
    </i>
    <i>
      <x v="4727"/>
    </i>
    <i>
      <x v="8538"/>
    </i>
    <i>
      <x v="5971"/>
    </i>
    <i>
      <x v="6332"/>
    </i>
    <i>
      <x v="3753"/>
    </i>
    <i>
      <x v="9691"/>
    </i>
    <i>
      <x v="3121"/>
    </i>
    <i>
      <x v="9844"/>
    </i>
    <i>
      <x v="1351"/>
    </i>
    <i>
      <x v="7940"/>
    </i>
    <i>
      <x v="5657"/>
    </i>
    <i>
      <x v="4085"/>
    </i>
    <i>
      <x v="6399"/>
    </i>
    <i>
      <x v="1252"/>
    </i>
    <i>
      <x v="6361"/>
    </i>
    <i>
      <x v="7030"/>
    </i>
    <i>
      <x v="4163"/>
    </i>
    <i>
      <x v="4914"/>
    </i>
    <i>
      <x v="4359"/>
    </i>
    <i>
      <x v="7105"/>
    </i>
    <i>
      <x v="1283"/>
    </i>
    <i>
      <x v="8124"/>
    </i>
    <i>
      <x v="10026"/>
    </i>
    <i>
      <x v="4570"/>
    </i>
    <i>
      <x v="2052"/>
    </i>
    <i>
      <x v="5506"/>
    </i>
    <i>
      <x v="77"/>
    </i>
    <i>
      <x v="497"/>
    </i>
    <i>
      <x v="9552"/>
    </i>
    <i>
      <x v="8226"/>
    </i>
    <i>
      <x v="1898"/>
    </i>
    <i>
      <x v="482"/>
    </i>
    <i>
      <x v="1213"/>
    </i>
    <i>
      <x v="7025"/>
    </i>
    <i>
      <x v="6122"/>
    </i>
    <i>
      <x v="2418"/>
    </i>
    <i>
      <x v="3020"/>
    </i>
    <i>
      <x v="3569"/>
    </i>
    <i>
      <x v="4276"/>
    </i>
    <i>
      <x v="4245"/>
    </i>
    <i>
      <x v="9569"/>
    </i>
    <i>
      <x v="5986"/>
    </i>
    <i>
      <x v="2056"/>
    </i>
    <i>
      <x v="3354"/>
    </i>
    <i>
      <x v="3580"/>
    </i>
    <i>
      <x v="6331"/>
    </i>
    <i>
      <x v="3659"/>
    </i>
    <i>
      <x v="738"/>
    </i>
    <i>
      <x v="2777"/>
    </i>
    <i>
      <x v="2764"/>
    </i>
    <i>
      <x v="6484"/>
    </i>
    <i>
      <x v="6883"/>
    </i>
    <i>
      <x v="2627"/>
    </i>
    <i>
      <x v="2377"/>
    </i>
    <i>
      <x v="2210"/>
    </i>
    <i>
      <x v="6753"/>
    </i>
    <i>
      <x v="7992"/>
    </i>
    <i>
      <x v="8208"/>
    </i>
    <i>
      <x v="1138"/>
    </i>
    <i>
      <x v="7134"/>
    </i>
    <i>
      <x v="7596"/>
    </i>
    <i>
      <x v="8039"/>
    </i>
    <i>
      <x v="4889"/>
    </i>
    <i>
      <x v="6551"/>
    </i>
    <i>
      <x v="5152"/>
    </i>
    <i>
      <x v="4987"/>
    </i>
    <i>
      <x v="5649"/>
    </i>
    <i>
      <x v="1793"/>
    </i>
    <i>
      <x v="3418"/>
    </i>
    <i>
      <x v="3459"/>
    </i>
    <i>
      <x v="7165"/>
    </i>
    <i>
      <x v="9185"/>
    </i>
    <i>
      <x v="8945"/>
    </i>
    <i>
      <x v="3313"/>
    </i>
    <i>
      <x v="9358"/>
    </i>
    <i>
      <x v="8560"/>
    </i>
    <i>
      <x v="2807"/>
    </i>
    <i>
      <x v="749"/>
    </i>
    <i>
      <x v="8244"/>
    </i>
    <i>
      <x v="9193"/>
    </i>
    <i>
      <x v="2593"/>
    </i>
    <i>
      <x v="2581"/>
    </i>
    <i>
      <x v="4480"/>
    </i>
    <i>
      <x v="8173"/>
    </i>
    <i>
      <x v="2417"/>
    </i>
    <i>
      <x v="8268"/>
    </i>
    <i>
      <x v="5348"/>
    </i>
    <i>
      <x v="9468"/>
    </i>
    <i>
      <x v="6153"/>
    </i>
    <i>
      <x v="995"/>
    </i>
    <i>
      <x v="6826"/>
    </i>
    <i>
      <x v="7425"/>
    </i>
    <i>
      <x v="2891"/>
    </i>
    <i>
      <x v="3789"/>
    </i>
    <i>
      <x v="1041"/>
    </i>
    <i>
      <x v="993"/>
    </i>
    <i>
      <x v="9742"/>
    </i>
    <i>
      <x v="5021"/>
    </i>
    <i>
      <x v="2113"/>
    </i>
    <i>
      <x v="9535"/>
    </i>
    <i>
      <x v="6231"/>
    </i>
    <i>
      <x v="6154"/>
    </i>
    <i>
      <x v="9952"/>
    </i>
    <i>
      <x v="9528"/>
    </i>
    <i>
      <x v="2470"/>
    </i>
    <i>
      <x v="318"/>
    </i>
    <i>
      <x v="5983"/>
    </i>
    <i>
      <x v="6342"/>
    </i>
    <i>
      <x v="3292"/>
    </i>
    <i>
      <x v="6957"/>
    </i>
    <i>
      <x v="9610"/>
    </i>
    <i>
      <x v="9801"/>
    </i>
    <i>
      <x v="6446"/>
    </i>
    <i>
      <x v="7506"/>
    </i>
    <i>
      <x v="1003"/>
    </i>
    <i>
      <x v="6845"/>
    </i>
    <i>
      <x v="9892"/>
    </i>
    <i>
      <x v="8657"/>
    </i>
    <i>
      <x v="4422"/>
    </i>
    <i>
      <x v="5194"/>
    </i>
    <i>
      <x v="1162"/>
    </i>
    <i>
      <x v="4079"/>
    </i>
    <i>
      <x v="3632"/>
    </i>
    <i>
      <x v="4892"/>
    </i>
    <i>
      <x v="3727"/>
    </i>
    <i>
      <x v="1022"/>
    </i>
    <i>
      <x v="7531"/>
    </i>
    <i>
      <x v="5225"/>
    </i>
    <i>
      <x v="3164"/>
    </i>
    <i>
      <x v="795"/>
    </i>
    <i>
      <x v="6717"/>
    </i>
    <i>
      <x v="9761"/>
    </i>
    <i>
      <x v="6188"/>
    </i>
    <i>
      <x v="9231"/>
    </i>
    <i>
      <x v="2766"/>
    </i>
    <i>
      <x v="6620"/>
    </i>
    <i>
      <x v="1666"/>
    </i>
    <i>
      <x v="9867"/>
    </i>
    <i>
      <x v="537"/>
    </i>
    <i>
      <x v="163"/>
    </i>
    <i>
      <x v="4207"/>
    </i>
    <i>
      <x v="82"/>
    </i>
    <i>
      <x v="2300"/>
    </i>
    <i>
      <x v="1984"/>
    </i>
    <i>
      <x v="9534"/>
    </i>
    <i>
      <x v="8161"/>
    </i>
    <i>
      <x v="10089"/>
    </i>
    <i>
      <x v="4331"/>
    </i>
    <i>
      <x v="5128"/>
    </i>
    <i>
      <x v="8354"/>
    </i>
    <i>
      <x v="2723"/>
    </i>
    <i>
      <x v="6550"/>
    </i>
    <i>
      <x v="9008"/>
    </i>
    <i>
      <x v="4070"/>
    </i>
    <i>
      <x v="8094"/>
    </i>
    <i>
      <x v="285"/>
    </i>
    <i>
      <x v="1834"/>
    </i>
    <i>
      <x v="10008"/>
    </i>
    <i>
      <x v="2398"/>
    </i>
    <i>
      <x v="1832"/>
    </i>
    <i>
      <x v="851"/>
    </i>
    <i>
      <x v="5824"/>
    </i>
    <i>
      <x v="5527"/>
    </i>
    <i>
      <x v="4617"/>
    </i>
    <i>
      <x v="358"/>
    </i>
    <i>
      <x v="2673"/>
    </i>
    <i>
      <x v="5984"/>
    </i>
    <i>
      <x v="4983"/>
    </i>
    <i>
      <x v="2566"/>
    </i>
    <i>
      <x v="5114"/>
    </i>
    <i>
      <x v="7059"/>
    </i>
    <i>
      <x v="6134"/>
    </i>
    <i>
      <x v="4357"/>
    </i>
    <i>
      <x v="1904"/>
    </i>
    <i>
      <x v="996"/>
    </i>
    <i>
      <x v="2622"/>
    </i>
    <i>
      <x v="5217"/>
    </i>
    <i>
      <x v="1785"/>
    </i>
    <i>
      <x v="8715"/>
    </i>
    <i>
      <x v="5381"/>
    </i>
    <i>
      <x v="7980"/>
    </i>
    <i>
      <x v="8043"/>
    </i>
    <i>
      <x v="3382"/>
    </i>
    <i>
      <x v="1926"/>
    </i>
    <i>
      <x v="7524"/>
    </i>
    <i>
      <x v="9493"/>
    </i>
    <i>
      <x v="4584"/>
    </i>
    <i>
      <x v="7686"/>
    </i>
    <i>
      <x v="9576"/>
    </i>
    <i>
      <x v="8840"/>
    </i>
    <i>
      <x v="5972"/>
    </i>
    <i>
      <x v="5369"/>
    </i>
    <i>
      <x v="8746"/>
    </i>
    <i>
      <x v="5395"/>
    </i>
    <i>
      <x v="9057"/>
    </i>
    <i>
      <x v="9739"/>
    </i>
    <i>
      <x v="6030"/>
    </i>
    <i>
      <x v="6925"/>
    </i>
    <i>
      <x v="6610"/>
    </i>
    <i>
      <x v="9135"/>
    </i>
    <i>
      <x v="6724"/>
    </i>
    <i>
      <x v="7712"/>
    </i>
    <i>
      <x v="2173"/>
    </i>
    <i>
      <x v="6442"/>
    </i>
    <i>
      <x v="8123"/>
    </i>
    <i>
      <x v="903"/>
    </i>
    <i>
      <x v="6018"/>
    </i>
    <i>
      <x v="7289"/>
    </i>
    <i>
      <x v="8305"/>
    </i>
    <i>
      <x v="9722"/>
    </i>
    <i>
      <x v="3762"/>
    </i>
    <i>
      <x v="2620"/>
    </i>
    <i>
      <x v="5042"/>
    </i>
    <i>
      <x v="9182"/>
    </i>
    <i>
      <x v="9303"/>
    </i>
    <i>
      <x v="5816"/>
    </i>
    <i>
      <x v="8253"/>
    </i>
    <i>
      <x v="5070"/>
    </i>
    <i>
      <x v="458"/>
    </i>
    <i>
      <x v="8828"/>
    </i>
    <i>
      <x v="646"/>
    </i>
    <i>
      <x v="1265"/>
    </i>
    <i>
      <x v="9900"/>
    </i>
    <i>
      <x v="5159"/>
    </i>
    <i>
      <x v="8977"/>
    </i>
    <i>
      <x v="3545"/>
    </i>
    <i>
      <x v="6633"/>
    </i>
    <i>
      <x v="3268"/>
    </i>
    <i>
      <x v="5367"/>
    </i>
    <i>
      <x v="9325"/>
    </i>
    <i>
      <x v="7202"/>
    </i>
    <i>
      <x v="9713"/>
    </i>
    <i>
      <x v="8839"/>
    </i>
    <i>
      <x v="8360"/>
    </i>
    <i>
      <x v="3427"/>
    </i>
    <i>
      <x v="5753"/>
    </i>
    <i>
      <x v="9738"/>
    </i>
    <i>
      <x v="8638"/>
    </i>
    <i>
      <x v="5180"/>
    </i>
    <i>
      <x v="263"/>
    </i>
    <i>
      <x v="6326"/>
    </i>
    <i>
      <x v="4459"/>
    </i>
    <i>
      <x v="6945"/>
    </i>
    <i>
      <x v="2901"/>
    </i>
    <i>
      <x v="1149"/>
    </i>
    <i>
      <x v="7104"/>
    </i>
    <i>
      <x v="8230"/>
    </i>
    <i>
      <x v="3391"/>
    </i>
    <i>
      <x v="9976"/>
    </i>
    <i>
      <x v="4549"/>
    </i>
    <i>
      <x v="10216"/>
    </i>
    <i>
      <x v="7956"/>
    </i>
    <i>
      <x v="8888"/>
    </i>
    <i>
      <x v="3614"/>
    </i>
    <i>
      <x v="8417"/>
    </i>
    <i>
      <x v="1999"/>
    </i>
    <i>
      <x v="6765"/>
    </i>
    <i>
      <x v="3596"/>
    </i>
    <i>
      <x v="8850"/>
    </i>
    <i>
      <x v="4431"/>
    </i>
    <i>
      <x v="4700"/>
    </i>
    <i>
      <x v="6358"/>
    </i>
    <i>
      <x v="1656"/>
    </i>
    <i>
      <x v="2768"/>
    </i>
    <i>
      <x v="1171"/>
    </i>
    <i>
      <x v="1290"/>
    </i>
    <i>
      <x v="2758"/>
    </i>
    <i>
      <x v="4493"/>
    </i>
    <i>
      <x v="781"/>
    </i>
    <i>
      <x v="2867"/>
    </i>
    <i>
      <x v="2072"/>
    </i>
    <i>
      <x v="7990"/>
    </i>
    <i>
      <x v="6138"/>
    </i>
    <i>
      <x v="1182"/>
    </i>
    <i>
      <x v="5245"/>
    </i>
    <i>
      <x v="1039"/>
    </i>
    <i>
      <x v="8422"/>
    </i>
    <i>
      <x v="9420"/>
    </i>
    <i>
      <x v="4320"/>
    </i>
    <i>
      <x v="3188"/>
    </i>
    <i>
      <x v="739"/>
    </i>
    <i>
      <x v="7753"/>
    </i>
    <i>
      <x v="5942"/>
    </i>
    <i>
      <x v="9881"/>
    </i>
    <i>
      <x v="7859"/>
    </i>
    <i>
      <x v="2683"/>
    </i>
    <i>
      <x v="6508"/>
    </i>
    <i>
      <x v="8315"/>
    </i>
    <i>
      <x v="4499"/>
    </i>
    <i>
      <x v="2381"/>
    </i>
    <i>
      <x v="7876"/>
    </i>
    <i>
      <x v="2391"/>
    </i>
    <i>
      <x v="4437"/>
    </i>
    <i>
      <x v="6295"/>
    </i>
    <i>
      <x v="1038"/>
    </i>
    <i>
      <x v="6021"/>
    </i>
    <i>
      <x v="8797"/>
    </i>
    <i>
      <x v="1436"/>
    </i>
    <i>
      <x v="9294"/>
    </i>
    <i>
      <x v="9268"/>
    </i>
    <i>
      <x v="4353"/>
    </i>
    <i>
      <x v="9577"/>
    </i>
    <i>
      <x v="3955"/>
    </i>
    <i>
      <x v="9026"/>
    </i>
    <i>
      <x v="1143"/>
    </i>
    <i>
      <x v="9972"/>
    </i>
    <i>
      <x v="4793"/>
    </i>
    <i>
      <x v="1837"/>
    </i>
    <i>
      <x v="2183"/>
    </i>
    <i>
      <x v="7529"/>
    </i>
    <i>
      <x v="4742"/>
    </i>
    <i>
      <x v="2761"/>
    </i>
    <i>
      <x v="2001"/>
    </i>
    <i>
      <x v="9938"/>
    </i>
    <i>
      <x v="8579"/>
    </i>
    <i>
      <x v="7559"/>
    </i>
    <i>
      <x v="7288"/>
    </i>
    <i>
      <x v="2200"/>
    </i>
    <i>
      <x v="3600"/>
    </i>
    <i>
      <x v="2435"/>
    </i>
    <i>
      <x v="2290"/>
    </i>
    <i>
      <x v="5917"/>
    </i>
    <i>
      <x v="6916"/>
    </i>
    <i>
      <x v="3722"/>
    </i>
    <i>
      <x v="1372"/>
    </i>
    <i>
      <x v="2258"/>
    </i>
    <i>
      <x v="768"/>
    </i>
    <i>
      <x v="2536"/>
    </i>
    <i>
      <x v="908"/>
    </i>
    <i>
      <x v="5820"/>
    </i>
    <i>
      <x v="1869"/>
    </i>
    <i>
      <x v="6483"/>
    </i>
    <i>
      <x v="4138"/>
    </i>
    <i>
      <x v="2748"/>
    </i>
    <i>
      <x v="2828"/>
    </i>
    <i>
      <x v="514"/>
    </i>
    <i>
      <x v="1541"/>
    </i>
    <i>
      <x v="2030"/>
    </i>
    <i>
      <x v="19"/>
    </i>
    <i>
      <x v="3739"/>
    </i>
    <i>
      <x v="2473"/>
    </i>
    <i>
      <x v="9143"/>
    </i>
    <i>
      <x v="4256"/>
    </i>
    <i>
      <x v="887"/>
    </i>
    <i>
      <x v="1873"/>
    </i>
    <i>
      <x v="842"/>
    </i>
    <i>
      <x v="7195"/>
    </i>
    <i>
      <x v="3144"/>
    </i>
    <i>
      <x v="10123"/>
    </i>
    <i>
      <x v="2870"/>
    </i>
    <i>
      <x v="7029"/>
    </i>
    <i>
      <x v="1005"/>
    </i>
    <i>
      <x v="6008"/>
    </i>
    <i>
      <x v="4796"/>
    </i>
    <i>
      <x v="7509"/>
    </i>
    <i>
      <x v="4637"/>
    </i>
    <i>
      <x v="8175"/>
    </i>
    <i>
      <x v="8289"/>
    </i>
    <i>
      <x v="10234"/>
    </i>
    <i>
      <x v="3483"/>
    </i>
    <i>
      <x v="10117"/>
    </i>
    <i>
      <x v="5693"/>
    </i>
    <i>
      <x v="2538"/>
    </i>
    <i>
      <x v="9957"/>
    </i>
    <i>
      <x v="2925"/>
    </i>
    <i>
      <x v="8610"/>
    </i>
    <i>
      <x v="4763"/>
    </i>
    <i>
      <x v="7121"/>
    </i>
    <i>
      <x v="2663"/>
    </i>
    <i>
      <x v="826"/>
    </i>
    <i>
      <x v="2980"/>
    </i>
    <i>
      <x v="3615"/>
    </i>
    <i>
      <x v="1946"/>
    </i>
    <i>
      <x v="8856"/>
    </i>
    <i>
      <x v="1817"/>
    </i>
    <i>
      <x v="1160"/>
    </i>
    <i>
      <x v="854"/>
    </i>
    <i>
      <x v="10109"/>
    </i>
    <i>
      <x v="2086"/>
    </i>
    <i>
      <x v="4406"/>
    </i>
    <i>
      <x v="972"/>
    </i>
    <i>
      <x v="1607"/>
    </i>
    <i>
      <x v="6705"/>
    </i>
    <i>
      <x v="7905"/>
    </i>
    <i>
      <x v="9296"/>
    </i>
    <i>
      <x v="8912"/>
    </i>
    <i>
      <x v="4544"/>
    </i>
    <i>
      <x v="8099"/>
    </i>
    <i>
      <x v="5181"/>
    </i>
    <i>
      <x v="1863"/>
    </i>
    <i>
      <x v="4537"/>
    </i>
    <i>
      <x v="4348"/>
    </i>
    <i>
      <x v="4609"/>
    </i>
    <i>
      <x v="1872"/>
    </i>
    <i>
      <x v="1292"/>
    </i>
    <i>
      <x v="9297"/>
    </i>
    <i>
      <x v="5429"/>
    </i>
    <i>
      <x v="2009"/>
    </i>
    <i>
      <x v="770"/>
    </i>
    <i>
      <x v="6561"/>
    </i>
    <i>
      <x v="9339"/>
    </i>
    <i>
      <x v="7131"/>
    </i>
    <i>
      <x v="582"/>
    </i>
    <i>
      <x v="7954"/>
    </i>
    <i>
      <x v="1658"/>
    </i>
    <i>
      <x v="4217"/>
    </i>
    <i>
      <x v="6302"/>
    </i>
    <i>
      <x v="10144"/>
    </i>
    <i>
      <x v="7367"/>
    </i>
    <i>
      <x v="994"/>
    </i>
    <i>
      <x v="9241"/>
    </i>
    <i>
      <x v="398"/>
    </i>
    <i>
      <x v="2083"/>
    </i>
    <i>
      <x v="71"/>
    </i>
    <i>
      <x v="5589"/>
    </i>
    <i>
      <x v="2457"/>
    </i>
    <i>
      <x v="9016"/>
    </i>
    <i>
      <x v="4117"/>
    </i>
    <i>
      <x v="1691"/>
    </i>
    <i>
      <x v="7330"/>
    </i>
    <i>
      <x v="5494"/>
    </i>
    <i>
      <x v="2885"/>
    </i>
    <i>
      <x v="7241"/>
    </i>
    <i>
      <x v="4033"/>
    </i>
    <i>
      <x v="2034"/>
    </i>
    <i>
      <x v="1693"/>
    </i>
    <i>
      <x v="933"/>
    </i>
    <i>
      <x v="5966"/>
    </i>
    <i>
      <x v="7157"/>
    </i>
    <i>
      <x v="5218"/>
    </i>
    <i>
      <x v="311"/>
    </i>
    <i>
      <x v="1045"/>
    </i>
    <i>
      <x v="8675"/>
    </i>
    <i>
      <x v="821"/>
    </i>
    <i>
      <x v="5022"/>
    </i>
    <i>
      <x v="532"/>
    </i>
    <i>
      <x v="3412"/>
    </i>
    <i>
      <x v="8696"/>
    </i>
    <i>
      <x v="2678"/>
    </i>
    <i>
      <x v="1684"/>
    </i>
    <i>
      <x v="7010"/>
    </i>
    <i>
      <x v="6255"/>
    </i>
    <i>
      <x v="1903"/>
    </i>
    <i>
      <x v="2031"/>
    </i>
    <i>
      <x v="2080"/>
    </i>
    <i>
      <x v="7240"/>
    </i>
    <i>
      <x v="5094"/>
    </i>
    <i>
      <x v="3586"/>
    </i>
    <i>
      <x v="2759"/>
    </i>
    <i>
      <x v="3635"/>
    </i>
    <i>
      <x v="8174"/>
    </i>
    <i>
      <x v="7415"/>
    </i>
    <i>
      <x v="630"/>
    </i>
    <i>
      <x v="9983"/>
    </i>
    <i>
      <x v="4853"/>
    </i>
    <i>
      <x v="6102"/>
    </i>
    <i>
      <x v="7261"/>
    </i>
    <i>
      <x v="2883"/>
    </i>
    <i>
      <x v="9443"/>
    </i>
    <i>
      <x v="7432"/>
    </i>
    <i>
      <x v="4083"/>
    </i>
    <i>
      <x v="9616"/>
    </i>
    <i>
      <x v="8132"/>
    </i>
    <i>
      <x v="961"/>
    </i>
    <i>
      <x v="7156"/>
    </i>
    <i>
      <x v="9177"/>
    </i>
    <i>
      <x v="7688"/>
    </i>
    <i>
      <x v="2087"/>
    </i>
    <i>
      <x v="5604"/>
    </i>
    <i>
      <x v="9687"/>
    </i>
    <i>
      <x v="2760"/>
    </i>
    <i>
      <x v="9285"/>
    </i>
    <i>
      <x v="7866"/>
    </i>
    <i>
      <x v="8768"/>
    </i>
    <i>
      <x v="9082"/>
    </i>
    <i>
      <x v="4192"/>
    </i>
    <i>
      <x v="9578"/>
    </i>
    <i>
      <x v="6031"/>
    </i>
    <i>
      <x v="2050"/>
    </i>
    <i>
      <x v="7853"/>
    </i>
    <i>
      <x v="489"/>
    </i>
    <i>
      <x v="10145"/>
    </i>
    <i>
      <x v="6346"/>
    </i>
    <i>
      <x v="8078"/>
    </i>
    <i>
      <x v="7099"/>
    </i>
    <i>
      <x v="6002"/>
    </i>
    <i>
      <x v="7249"/>
    </i>
    <i>
      <x v="7850"/>
    </i>
    <i>
      <x v="1801"/>
    </i>
    <i>
      <x v="5228"/>
    </i>
    <i>
      <x v="4101"/>
    </i>
    <i>
      <x v="3449"/>
    </i>
    <i>
      <x v="8122"/>
    </i>
    <i>
      <x v="3961"/>
    </i>
    <i>
      <x v="7284"/>
    </i>
    <i>
      <x v="8183"/>
    </i>
    <i>
      <x v="2961"/>
    </i>
    <i>
      <x v="2529"/>
    </i>
    <i>
      <x v="7892"/>
    </i>
    <i>
      <x v="9732"/>
    </i>
    <i>
      <x v="1943"/>
    </i>
    <i>
      <x v="1217"/>
    </i>
    <i>
      <x v="8245"/>
    </i>
    <i>
      <x v="2114"/>
    </i>
    <i>
      <x v="9830"/>
    </i>
    <i>
      <x v="3852"/>
    </i>
    <i>
      <x v="1995"/>
    </i>
    <i>
      <x v="8357"/>
    </i>
    <i>
      <x v="6864"/>
    </i>
    <i>
      <x v="2331"/>
    </i>
    <i>
      <x v="2918"/>
    </i>
    <i>
      <x v="4909"/>
    </i>
    <i>
      <x v="5435"/>
    </i>
    <i>
      <x v="8178"/>
    </i>
    <i>
      <x v="9629"/>
    </i>
    <i>
      <x v="3458"/>
    </i>
    <i>
      <x v="8115"/>
    </i>
    <i>
      <x v="5401"/>
    </i>
    <i>
      <x v="5780"/>
    </i>
    <i>
      <x v="1875"/>
    </i>
    <i>
      <x v="8976"/>
    </i>
    <i>
      <x v="565"/>
    </i>
    <i>
      <x v="6666"/>
    </i>
    <i>
      <x v="3219"/>
    </i>
    <i>
      <x v="9542"/>
    </i>
    <i>
      <x v="7092"/>
    </i>
    <i>
      <x v="6772"/>
    </i>
    <i>
      <x v="7684"/>
    </i>
    <i>
      <x v="244"/>
    </i>
    <i>
      <x v="1564"/>
    </i>
    <i>
      <x v="516"/>
    </i>
    <i>
      <x v="1511"/>
    </i>
    <i>
      <x v="1239"/>
    </i>
    <i>
      <x v="4040"/>
    </i>
    <i>
      <x v="1037"/>
    </i>
    <i>
      <x v="7015"/>
    </i>
    <i>
      <x v="6039"/>
    </i>
    <i>
      <x v="8753"/>
    </i>
    <i>
      <x v="1251"/>
    </i>
    <i>
      <x v="4103"/>
    </i>
    <i>
      <x v="3350"/>
    </i>
    <i>
      <x v="9219"/>
    </i>
    <i>
      <x v="9841"/>
    </i>
    <i>
      <x v="1496"/>
    </i>
    <i>
      <x v="9748"/>
    </i>
    <i>
      <x v="5317"/>
    </i>
    <i>
      <x v="152"/>
    </i>
    <i>
      <x v="2397"/>
    </i>
    <i>
      <x v="6314"/>
    </i>
    <i>
      <x v="1017"/>
    </i>
    <i>
      <x v="8984"/>
    </i>
    <i>
      <x v="6347"/>
    </i>
    <i>
      <x v="5975"/>
    </i>
    <i>
      <x v="5796"/>
    </i>
    <i>
      <x v="7880"/>
    </i>
    <i>
      <x v="3348"/>
    </i>
    <i>
      <x v="1064"/>
    </i>
    <i>
      <x v="8484"/>
    </i>
    <i>
      <x v="9447"/>
    </i>
    <i>
      <x v="5529"/>
    </i>
    <i>
      <x v="5415"/>
    </i>
    <i>
      <x v="303"/>
    </i>
    <i>
      <x v="8787"/>
    </i>
    <i>
      <x v="73"/>
    </i>
    <i>
      <x v="7000"/>
    </i>
    <i>
      <x v="503"/>
    </i>
    <i>
      <x v="8718"/>
    </i>
    <i>
      <x v="9399"/>
    </i>
    <i>
      <x v="1402"/>
    </i>
    <i>
      <x v="8515"/>
    </i>
    <i>
      <x v="2146"/>
    </i>
    <i>
      <x v="5834"/>
    </i>
    <i>
      <x v="6222"/>
    </i>
    <i>
      <x v="2458"/>
    </i>
    <i>
      <x v="9733"/>
    </i>
    <i>
      <x v="88"/>
    </i>
    <i>
      <x v="9874"/>
    </i>
    <i>
      <x v="4714"/>
    </i>
    <i>
      <x v="8867"/>
    </i>
    <i>
      <x v="4597"/>
    </i>
    <i>
      <x v="9253"/>
    </i>
    <i>
      <x v="9086"/>
    </i>
    <i>
      <x v="7520"/>
    </i>
    <i>
      <x v="6113"/>
    </i>
    <i>
      <x v="1212"/>
    </i>
    <i>
      <x v="2535"/>
    </i>
    <i>
      <x v="6023"/>
    </i>
    <i>
      <x v="5137"/>
    </i>
    <i>
      <x v="8810"/>
    </i>
    <i>
      <x v="8307"/>
    </i>
    <i>
      <x v="2773"/>
    </i>
    <i>
      <x v="3746"/>
    </i>
    <i>
      <x v="9544"/>
    </i>
    <i>
      <x v="9894"/>
    </i>
    <i>
      <x v="7650"/>
    </i>
    <i>
      <x v="2844"/>
    </i>
    <i>
      <x v="8242"/>
    </i>
    <i>
      <x v="5605"/>
    </i>
    <i>
      <x v="3467"/>
    </i>
    <i>
      <x v="9859"/>
    </i>
    <i>
      <x v="5540"/>
    </i>
    <i>
      <x v="4374"/>
    </i>
    <i>
      <x v="7303"/>
    </i>
    <i>
      <x v="3389"/>
    </i>
    <i>
      <x v="1314"/>
    </i>
    <i>
      <x v="7634"/>
    </i>
    <i>
      <x v="4868"/>
    </i>
    <i>
      <x v="6580"/>
    </i>
    <i>
      <x v="2991"/>
    </i>
    <i>
      <x v="4042"/>
    </i>
    <i>
      <x v="6670"/>
    </i>
    <i>
      <x v="6082"/>
    </i>
    <i>
      <x v="176"/>
    </i>
    <i>
      <x v="2097"/>
    </i>
    <i>
      <x v="2259"/>
    </i>
    <i>
      <x v="4882"/>
    </i>
    <i>
      <x v="269"/>
    </i>
    <i>
      <x v="8971"/>
    </i>
    <i>
      <x v="1388"/>
    </i>
    <i>
      <x v="8926"/>
    </i>
    <i>
      <x v="9186"/>
    </i>
    <i>
      <x v="3048"/>
    </i>
    <i>
      <x v="4625"/>
    </i>
    <i>
      <x v="1520"/>
    </i>
    <i>
      <x v="5817"/>
    </i>
    <i>
      <x v="2000"/>
    </i>
    <i>
      <x v="6926"/>
    </i>
    <i>
      <x v="4196"/>
    </i>
    <i>
      <x v="10002"/>
    </i>
    <i>
      <x v="6685"/>
    </i>
    <i>
      <x v="4094"/>
    </i>
    <i>
      <x v="2211"/>
    </i>
    <i>
      <x v="6189"/>
    </i>
    <i>
      <x v="3861"/>
    </i>
    <i>
      <x v="10012"/>
    </i>
    <i>
      <x v="1191"/>
    </i>
    <i>
      <x v="1040"/>
    </i>
    <i>
      <x v="6414"/>
    </i>
    <i>
      <x v="2137"/>
    </i>
    <i>
      <x v="7001"/>
    </i>
    <i>
      <x v="6552"/>
    </i>
    <i>
      <x v="8097"/>
    </i>
    <i>
      <x v="6832"/>
    </i>
    <i>
      <x v="7445"/>
    </i>
    <i>
      <x v="3810"/>
    </i>
    <i>
      <x v="1811"/>
    </i>
    <i>
      <x v="9964"/>
    </i>
    <i>
      <x v="212"/>
    </i>
    <i>
      <x v="500"/>
    </i>
    <i>
      <x v="5727"/>
    </i>
    <i>
      <x v="8270"/>
    </i>
    <i>
      <x v="9431"/>
    </i>
    <i>
      <x v="8046"/>
    </i>
    <i>
      <x v="7852"/>
    </i>
    <i>
      <x v="3858"/>
    </i>
    <i>
      <x v="816"/>
    </i>
    <i>
      <x v="7317"/>
    </i>
    <i>
      <x v="5096"/>
    </i>
    <i>
      <x v="6842"/>
    </i>
    <i>
      <x v="1974"/>
    </i>
    <i>
      <x v="8481"/>
    </i>
    <i>
      <x v="5711"/>
    </i>
    <i>
      <x v="5266"/>
    </i>
    <i>
      <x v="8478"/>
    </i>
    <i>
      <x v="7387"/>
    </i>
    <i>
      <x v="7394"/>
    </i>
    <i>
      <x v="351"/>
    </i>
    <i>
      <x v="1044"/>
    </i>
    <i>
      <x v="2424"/>
    </i>
    <i>
      <x v="9547"/>
    </i>
    <i>
      <x v="352"/>
    </i>
    <i>
      <x v="9478"/>
    </i>
    <i>
      <x v="4090"/>
    </i>
    <i>
      <x v="7624"/>
    </i>
    <i>
      <x v="2336"/>
    </i>
    <i>
      <x v="1066"/>
    </i>
    <i>
      <x v="3110"/>
    </i>
    <i>
      <x v="9247"/>
    </i>
    <i>
      <x v="1315"/>
    </i>
    <i>
      <x v="4981"/>
    </i>
    <i>
      <x v="3446"/>
    </i>
    <i>
      <x v="4548"/>
    </i>
    <i>
      <x v="1537"/>
    </i>
    <i>
      <x v="6821"/>
    </i>
    <i>
      <x v="7993"/>
    </i>
    <i>
      <x v="7567"/>
    </i>
    <i>
      <x v="3303"/>
    </i>
    <i>
      <x v="6175"/>
    </i>
    <i>
      <x v="8438"/>
    </i>
    <i>
      <x v="8705"/>
    </i>
    <i>
      <x v="9174"/>
    </i>
    <i>
      <x v="8320"/>
    </i>
    <i>
      <x v="9191"/>
    </i>
    <i>
      <x v="7372"/>
    </i>
    <i>
      <x v="9264"/>
    </i>
    <i>
      <x v="6709"/>
    </i>
    <i>
      <x v="3487"/>
    </i>
    <i>
      <x v="6546"/>
    </i>
    <i>
      <x v="5739"/>
    </i>
    <i>
      <x v="3835"/>
    </i>
    <i>
      <x v="5098"/>
    </i>
    <i>
      <x v="5629"/>
    </i>
    <i>
      <x v="2697"/>
    </i>
    <i>
      <x v="5235"/>
    </i>
    <i>
      <x v="3741"/>
    </i>
    <i>
      <x v="5985"/>
    </i>
    <i>
      <x v="2915"/>
    </i>
    <i>
      <x v="1236"/>
    </i>
    <i>
      <x v="6012"/>
    </i>
    <i>
      <x v="1346"/>
    </i>
    <i>
      <x v="6659"/>
    </i>
    <i>
      <x v="1336"/>
    </i>
    <i>
      <x v="10253"/>
    </i>
    <i>
      <x v="9074"/>
    </i>
    <i>
      <x v="8266"/>
    </i>
    <i>
      <x v="8283"/>
    </i>
    <i>
      <x v="1503"/>
    </i>
    <i>
      <x v="5164"/>
    </i>
    <i>
      <x v="1233"/>
    </i>
    <i>
      <x v="4731"/>
    </i>
    <i>
      <x v="5784"/>
    </i>
    <i>
      <x v="2803"/>
    </i>
    <i>
      <x v="6184"/>
    </i>
    <i>
      <x v="6106"/>
    </i>
    <i>
      <x v="5798"/>
    </i>
    <i>
      <x v="6970"/>
    </i>
    <i>
      <x v="3829"/>
    </i>
    <i>
      <x v="1773"/>
    </i>
    <i>
      <x v="9067"/>
    </i>
    <i>
      <x v="3911"/>
    </i>
    <i>
      <x v="1046"/>
    </i>
    <i>
      <x v="7032"/>
    </i>
    <i>
      <x v="8885"/>
    </i>
    <i>
      <x v="7405"/>
    </i>
    <i>
      <x v="8196"/>
    </i>
    <i>
      <x v="6597"/>
    </i>
    <i>
      <x v="832"/>
    </i>
    <i>
      <x v="8873"/>
    </i>
    <i>
      <x v="7319"/>
    </i>
    <i>
      <x v="5710"/>
    </i>
    <i>
      <x v="8936"/>
    </i>
    <i>
      <x v="1513"/>
    </i>
    <i>
      <x v="705"/>
    </i>
    <i>
      <x v="5556"/>
    </i>
    <i>
      <x v="9345"/>
    </i>
    <i>
      <x v="8493"/>
    </i>
    <i>
      <x v="4756"/>
    </i>
    <i>
      <x v="5017"/>
    </i>
    <i>
      <x v="3565"/>
    </i>
    <i>
      <x v="9973"/>
    </i>
    <i>
      <x v="4483"/>
    </i>
    <i>
      <x v="2589"/>
    </i>
    <i>
      <x v="1384"/>
    </i>
    <i>
      <x v="2408"/>
    </i>
    <i>
      <x v="5748"/>
    </i>
    <i>
      <x v="5200"/>
    </i>
    <i>
      <x v="5724"/>
    </i>
    <i>
      <x v="2730"/>
    </i>
    <i>
      <x v="5774"/>
    </i>
    <i>
      <x v="7550"/>
    </i>
    <i>
      <x v="4360"/>
    </i>
    <i>
      <x v="1654"/>
    </i>
    <i>
      <x v="4231"/>
    </i>
    <i>
      <x v="922"/>
    </i>
    <i>
      <x v="513"/>
    </i>
    <i>
      <x v="573"/>
    </i>
    <i>
      <x v="10032"/>
    </i>
    <i>
      <x v="1043"/>
    </i>
    <i>
      <x v="6928"/>
    </i>
    <i>
      <x v="1864"/>
    </i>
    <i>
      <x v="8905"/>
    </i>
    <i>
      <x v="5702"/>
    </i>
    <i>
      <x v="9333"/>
    </i>
    <i>
      <x v="9425"/>
    </i>
    <i>
      <x v="8403"/>
    </i>
    <i>
      <x v="8428"/>
    </i>
    <i>
      <x v="6320"/>
    </i>
    <i>
      <x v="4462"/>
    </i>
    <i>
      <x v="4789"/>
    </i>
    <i>
      <x v="9140"/>
    </i>
    <i>
      <x v="8194"/>
    </i>
    <i>
      <x v="7168"/>
    </i>
    <i>
      <x v="8688"/>
    </i>
    <i>
      <x v="5034"/>
    </i>
    <i>
      <x v="9920"/>
    </i>
    <i>
      <x v="6522"/>
    </i>
    <i>
      <x v="1563"/>
    </i>
    <i>
      <x v="506"/>
    </i>
    <i>
      <x v="3908"/>
    </i>
    <i>
      <x v="6549"/>
    </i>
    <i>
      <x v="4944"/>
    </i>
    <i>
      <x v="3631"/>
    </i>
    <i>
      <x v="7943"/>
    </i>
    <i>
      <x v="4212"/>
    </i>
    <i>
      <x v="6749"/>
    </i>
    <i>
      <x v="388"/>
    </i>
    <i>
      <x v="9826"/>
    </i>
    <i>
      <x v="1155"/>
    </i>
    <i>
      <x v="10106"/>
    </i>
    <i>
      <x v="3492"/>
    </i>
    <i>
      <x v="8667"/>
    </i>
    <i>
      <x v="1047"/>
    </i>
    <i>
      <x v="7251"/>
    </i>
    <i>
      <x v="7077"/>
    </i>
    <i>
      <x v="2586"/>
    </i>
    <i>
      <x v="3072"/>
    </i>
    <i>
      <x v="3959"/>
    </i>
    <i>
      <x v="9981"/>
    </i>
    <i>
      <x v="5544"/>
    </i>
    <i>
      <x v="9601"/>
    </i>
    <i>
      <x v="2881"/>
    </i>
    <i>
      <x v="4382"/>
    </i>
    <i>
      <x v="9237"/>
    </i>
    <i>
      <x v="8813"/>
    </i>
    <i>
      <x v="4982"/>
    </i>
    <i>
      <x v="7244"/>
    </i>
    <i>
      <x v="4724"/>
    </i>
    <i>
      <x v="8996"/>
    </i>
    <i>
      <x v="8031"/>
    </i>
    <i>
      <x v="392"/>
    </i>
    <i>
      <x v="9607"/>
    </i>
    <i>
      <x v="4552"/>
    </i>
    <i>
      <x v="2501"/>
    </i>
    <i>
      <x v="7942"/>
    </i>
    <i>
      <x v="6734"/>
    </i>
    <i>
      <x v="9044"/>
    </i>
    <i>
      <x v="4797"/>
    </i>
    <i>
      <x v="1304"/>
    </i>
    <i>
      <x v="1019"/>
    </i>
    <i>
      <x v="5880"/>
    </i>
    <i>
      <x v="5015"/>
    </i>
    <i>
      <x v="2884"/>
    </i>
    <i>
      <x v="6876"/>
    </i>
    <i>
      <x v="3581"/>
    </i>
    <i>
      <x v="7171"/>
    </i>
    <i>
      <x v="8887"/>
    </i>
    <i>
      <x v="5400"/>
    </i>
    <i>
      <x v="4012"/>
    </i>
    <i>
      <x v="5512"/>
    </i>
    <i>
      <x v="8960"/>
    </i>
    <i>
      <x v="7610"/>
    </i>
    <i>
      <x v="8150"/>
    </i>
    <i>
      <x v="724"/>
    </i>
    <i>
      <x v="6245"/>
    </i>
    <i>
      <x v="2035"/>
    </i>
    <i>
      <x v="10075"/>
    </i>
    <i>
      <x v="3768"/>
    </i>
    <i>
      <x v="3488"/>
    </i>
    <i>
      <x v="9173"/>
    </i>
    <i>
      <x v="1235"/>
    </i>
    <i>
      <x v="6931"/>
    </i>
    <i>
      <x v="4323"/>
    </i>
    <i>
      <x v="5291"/>
    </i>
    <i>
      <x v="1913"/>
    </i>
    <i>
      <x v="1428"/>
    </i>
    <i>
      <x v="99"/>
    </i>
    <i>
      <x v="4984"/>
    </i>
    <i>
      <x v="8781"/>
    </i>
    <i>
      <x v="4888"/>
    </i>
    <i>
      <x v="2314"/>
    </i>
    <i>
      <x v="5492"/>
    </i>
    <i>
      <x v="4871"/>
    </i>
    <i>
      <x v="3166"/>
    </i>
    <i>
      <x v="7173"/>
    </i>
    <i>
      <x v="4738"/>
    </i>
    <i>
      <x v="4104"/>
    </i>
    <i>
      <x v="5056"/>
    </i>
    <i>
      <x v="8666"/>
    </i>
    <i>
      <x v="5628"/>
    </i>
    <i>
      <x v="7817"/>
    </i>
    <i>
      <x v="627"/>
    </i>
    <i>
      <x v="314"/>
    </i>
    <i>
      <x v="4097"/>
    </i>
    <i>
      <x v="6174"/>
    </i>
    <i>
      <x v="3915"/>
    </i>
    <i>
      <x v="2288"/>
    </i>
    <i>
      <x v="2155"/>
    </i>
    <i>
      <x v="534"/>
    </i>
    <i>
      <x v="6469"/>
    </i>
    <i>
      <x v="2960"/>
    </i>
    <i>
      <x v="2995"/>
    </i>
    <i>
      <x v="436"/>
    </i>
    <i>
      <x v="6564"/>
    </i>
    <i>
      <x v="6150"/>
    </i>
    <i>
      <x v="6394"/>
    </i>
    <i>
      <x v="5467"/>
    </i>
    <i>
      <x v="5127"/>
    </i>
    <i>
      <x v="799"/>
    </i>
    <i>
      <x v="2798"/>
    </i>
    <i>
      <x v="7618"/>
    </i>
    <i>
      <x v="84"/>
    </i>
    <i>
      <x v="2845"/>
    </i>
    <i>
      <x v="5692"/>
    </i>
    <i>
      <x v="8772"/>
    </i>
    <i>
      <x v="1366"/>
    </i>
    <i>
      <x v="8993"/>
    </i>
    <i>
      <x v="2645"/>
    </i>
    <i>
      <x v="7941"/>
    </i>
    <i>
      <x v="6230"/>
    </i>
    <i>
      <x v="3678"/>
    </i>
    <i>
      <x v="5279"/>
    </i>
    <i>
      <x v="6505"/>
    </i>
    <i>
      <x v="1139"/>
    </i>
    <i>
      <x v="6924"/>
    </i>
    <i>
      <x v="683"/>
    </i>
    <i>
      <x v="9372"/>
    </i>
    <i>
      <x v="7470"/>
    </i>
    <i>
      <x v="215"/>
    </i>
    <i>
      <x v="7028"/>
    </i>
    <i>
      <x v="8703"/>
    </i>
    <i>
      <x v="1025"/>
    </i>
    <i>
      <x v="5198"/>
    </i>
    <i>
      <x v="9566"/>
    </i>
    <i>
      <x v="5770"/>
    </i>
    <i>
      <x v="3932"/>
    </i>
    <i>
      <x v="7807"/>
    </i>
    <i>
      <x v="9979"/>
    </i>
    <i>
      <x v="7986"/>
    </i>
    <i>
      <x v="3071"/>
    </i>
    <i>
      <x v="5259"/>
    </i>
    <i>
      <x v="8938"/>
    </i>
    <i>
      <x v="5301"/>
    </i>
    <i>
      <x v="4994"/>
    </i>
    <i>
      <x v="5674"/>
    </i>
    <i>
      <x v="2306"/>
    </i>
    <i>
      <x v="5896"/>
    </i>
    <i>
      <x v="5121"/>
    </i>
    <i>
      <x v="9006"/>
    </i>
    <i>
      <x v="4199"/>
    </i>
    <i>
      <x v="58"/>
    </i>
    <i>
      <x v="7388"/>
    </i>
    <i>
      <x v="1103"/>
    </i>
    <i>
      <x v="259"/>
    </i>
    <i>
      <x v="2914"/>
    </i>
    <i>
      <x v="4849"/>
    </i>
    <i>
      <x v="6196"/>
    </i>
    <i>
      <x v="6236"/>
    </i>
    <i>
      <x v="9503"/>
    </i>
    <i>
      <x v="10061"/>
    </i>
    <i>
      <x v="7611"/>
    </i>
    <i>
      <x v="6679"/>
    </i>
    <i>
      <x v="301"/>
    </i>
    <i>
      <x v="4316"/>
    </i>
    <i>
      <x v="8691"/>
    </i>
    <i>
      <x v="2422"/>
    </i>
    <i>
      <x v="6881"/>
    </i>
    <i>
      <x v="1799"/>
    </i>
    <i>
      <x v="3385"/>
    </i>
    <i>
      <x v="7989"/>
    </i>
    <i>
      <x v="10165"/>
    </i>
    <i>
      <x v="4701"/>
    </i>
    <i>
      <x v="5951"/>
    </i>
    <i>
      <x v="1813"/>
    </i>
    <i>
      <x v="1857"/>
    </i>
    <i>
      <x v="8851"/>
    </i>
    <i>
      <x v="890"/>
    </i>
    <i>
      <x v="4401"/>
    </i>
    <i>
      <x v="1571"/>
    </i>
    <i>
      <x v="2919"/>
    </i>
    <i>
      <x v="8628"/>
    </i>
    <i>
      <x v="864"/>
    </i>
    <i>
      <x v="10233"/>
    </i>
    <i>
      <x v="9280"/>
    </i>
    <i>
      <x v="412"/>
    </i>
    <i>
      <x v="8292"/>
    </i>
    <i>
      <x v="1509"/>
    </i>
    <i>
      <x v="1598"/>
    </i>
    <i>
      <x v="7928"/>
    </i>
    <i>
      <x v="8092"/>
    </i>
    <i>
      <x v="4875"/>
    </i>
    <i>
      <x v="8987"/>
    </i>
    <i>
      <x v="6036"/>
    </i>
    <i>
      <x v="2608"/>
    </i>
    <i>
      <x v="2170"/>
    </i>
    <i>
      <x v="3624"/>
    </i>
    <i>
      <x v="8168"/>
    </i>
    <i>
      <x v="9906"/>
    </i>
    <i>
      <x v="8192"/>
    </i>
    <i>
      <x v="10168"/>
    </i>
    <i>
      <x v="3809"/>
    </i>
    <i>
      <x v="2724"/>
    </i>
    <i>
      <x v="2339"/>
    </i>
    <i>
      <x v="4641"/>
    </i>
    <i>
      <x v="2908"/>
    </i>
    <i>
      <x v="5822"/>
    </i>
    <i>
      <x v="4740"/>
    </i>
    <i>
      <x v="761"/>
    </i>
    <i>
      <x v="8149"/>
    </i>
    <i>
      <x v="935"/>
    </i>
    <i>
      <x v="7546"/>
    </i>
    <i>
      <x v="3134"/>
    </i>
    <i>
      <x v="9137"/>
    </i>
    <i>
      <x v="4396"/>
    </i>
    <i>
      <x v="9710"/>
    </i>
    <i>
      <x v="1307"/>
    </i>
    <i>
      <x v="2469"/>
    </i>
    <i>
      <x v="4525"/>
    </i>
    <i>
      <x v="5578"/>
    </i>
    <i>
      <x v="1271"/>
    </i>
    <i>
      <x v="9470"/>
    </i>
    <i>
      <x v="8898"/>
    </i>
    <i>
      <x v="5023"/>
    </i>
    <i>
      <x v="7526"/>
    </i>
    <i>
      <x v="1317"/>
    </i>
    <i>
      <x v="5108"/>
    </i>
    <i>
      <x v="8702"/>
    </i>
    <i>
      <x v="528"/>
    </i>
    <i>
      <x v="8234"/>
    </i>
    <i>
      <x v="6743"/>
    </i>
    <i>
      <x v="1933"/>
    </i>
    <i>
      <x v="8475"/>
    </i>
    <i>
      <x v="7560"/>
    </i>
    <i>
      <x v="1127"/>
    </i>
    <i>
      <x v="7343"/>
    </i>
    <i>
      <x v="6127"/>
    </i>
    <i>
      <x v="1266"/>
    </i>
    <i>
      <x v="10122"/>
    </i>
    <i>
      <x v="934"/>
    </i>
    <i>
      <x v="596"/>
    </i>
    <i>
      <x v="3532"/>
    </i>
    <i>
      <x v="2524"/>
    </i>
    <i>
      <x v="8211"/>
    </i>
    <i>
      <x v="1268"/>
    </i>
    <i>
      <x v="6451"/>
    </i>
    <i>
      <x v="4951"/>
    </i>
    <i>
      <x v="8358"/>
    </i>
    <i>
      <x v="4899"/>
    </i>
    <i>
      <x v="4183"/>
    </i>
    <i>
      <x v="7513"/>
    </i>
    <i>
      <x v="8014"/>
    </i>
    <i>
      <x v="3046"/>
    </i>
    <i>
      <x v="7953"/>
    </i>
    <i>
      <x v="1894"/>
    </i>
    <i>
      <x v="275"/>
    </i>
    <i>
      <x v="5582"/>
    </i>
    <i>
      <x v="8189"/>
    </i>
    <i>
      <x v="5630"/>
    </i>
    <i>
      <x v="7027"/>
    </i>
    <i>
      <x v="10096"/>
    </i>
    <i>
      <x v="6474"/>
    </i>
    <i>
      <x v="6823"/>
    </i>
    <i>
      <x v="7236"/>
    </i>
    <i>
      <x v="3599"/>
    </i>
    <i>
      <x v="2189"/>
    </i>
    <i>
      <x v="4413"/>
    </i>
    <i>
      <x v="9471"/>
    </i>
    <i>
      <x v="7632"/>
    </i>
    <i>
      <x v="6053"/>
    </i>
    <i>
      <x v="7625"/>
    </i>
    <i>
      <x v="452"/>
    </i>
    <i>
      <x v="5354"/>
    </i>
    <i>
      <x v="9711"/>
    </i>
    <i>
      <x v="1075"/>
    </i>
    <i>
      <x v="1354"/>
    </i>
    <i>
      <x v="825"/>
    </i>
    <i>
      <x v="8148"/>
    </i>
    <i>
      <x v="7826"/>
    </i>
    <i>
      <x v="6901"/>
    </i>
    <i>
      <x v="931"/>
    </i>
    <i>
      <x v="3260"/>
    </i>
    <i>
      <x v="9068"/>
    </i>
    <i>
      <x v="7511"/>
    </i>
    <i>
      <x v="6677"/>
    </i>
    <i>
      <x v="4440"/>
    </i>
    <i>
      <x v="3737"/>
    </i>
    <i>
      <x v="3445"/>
    </i>
    <i>
      <x v="7609"/>
    </i>
    <i>
      <x v="9305"/>
    </i>
    <i>
      <x v="10029"/>
    </i>
    <i>
      <x v="7687"/>
    </i>
    <i>
      <x v="10013"/>
    </i>
    <i>
      <x v="8101"/>
    </i>
    <i>
      <x v="1668"/>
    </i>
    <i>
      <x v="1610"/>
    </i>
    <i>
      <x v="2060"/>
    </i>
    <i>
      <x v="1883"/>
    </i>
    <i>
      <x v="9223"/>
    </i>
    <i>
      <x v="6976"/>
    </i>
    <i>
      <x v="6063"/>
    </i>
    <i>
      <x v="725"/>
    </i>
    <i>
      <x v="2359"/>
    </i>
    <i>
      <x v="5383"/>
    </i>
    <i>
      <x v="2882"/>
    </i>
    <i>
      <x v="9222"/>
    </i>
    <i>
      <x v="2898"/>
    </i>
    <i>
      <x v="589"/>
    </i>
    <i>
      <x v="9789"/>
    </i>
    <i>
      <x v="6219"/>
    </i>
    <i>
      <x v="9315"/>
    </i>
    <i>
      <x v="4272"/>
    </i>
    <i>
      <x v="2471"/>
    </i>
    <i>
      <x v="6047"/>
    </i>
    <i>
      <x v="7023"/>
    </i>
    <i>
      <x v="9936"/>
    </i>
    <i>
      <x v="1119"/>
    </i>
    <i>
      <x v="5232"/>
    </i>
    <i>
      <x v="6847"/>
    </i>
    <i>
      <x v="7127"/>
    </i>
    <i>
      <x v="1270"/>
    </i>
    <i>
      <x v="6667"/>
    </i>
    <i>
      <x v="6890"/>
    </i>
    <i>
      <x v="8704"/>
    </i>
    <i>
      <x v="6601"/>
    </i>
    <i>
      <x v="7204"/>
    </i>
    <i>
      <x v="10213"/>
    </i>
    <i>
      <x v="6195"/>
    </i>
    <i>
      <x v="3414"/>
    </i>
    <i>
      <x v="6146"/>
    </i>
    <i>
      <x v="6159"/>
    </i>
    <i>
      <x v="3163"/>
    </i>
    <i>
      <x v="9449"/>
    </i>
    <i>
      <x v="8095"/>
    </i>
    <i>
      <x v="7191"/>
    </i>
    <i>
      <x v="4249"/>
    </i>
    <i>
      <x v="6201"/>
    </i>
    <i>
      <x v="3618"/>
    </i>
    <i>
      <x v="6223"/>
    </i>
    <i>
      <x v="8917"/>
    </i>
    <i>
      <x v="7973"/>
    </i>
    <i>
      <x v="8627"/>
    </i>
    <i>
      <x v="7206"/>
    </i>
    <i>
      <x v="2983"/>
    </i>
    <i>
      <x v="2825"/>
    </i>
    <i>
      <x v="1385"/>
    </i>
    <i>
      <x v="10217"/>
    </i>
    <i>
      <x v="7716"/>
    </i>
    <i>
      <x v="3029"/>
    </i>
    <i>
      <x v="7662"/>
    </i>
    <i>
      <x v="7947"/>
    </i>
    <i>
      <x v="5761"/>
    </i>
    <i>
      <x v="4460"/>
    </i>
    <i>
      <x v="2822"/>
    </i>
    <i>
      <x v="9877"/>
    </i>
    <i>
      <x v="2460"/>
    </i>
    <i>
      <x v="9024"/>
    </i>
    <i>
      <x v="4082"/>
    </i>
    <i>
      <x v="6313"/>
    </i>
    <i>
      <x v="5491"/>
    </i>
    <i>
      <x v="3634"/>
    </i>
    <i>
      <x v="439"/>
    </i>
    <i>
      <x v="838"/>
    </i>
    <i>
      <x v="8375"/>
    </i>
    <i>
      <x v="8588"/>
    </i>
    <i>
      <x v="3471"/>
    </i>
    <i>
      <x v="8412"/>
    </i>
    <i>
      <x v="4470"/>
    </i>
    <i>
      <x v="7873"/>
    </i>
    <i>
      <x v="611"/>
    </i>
    <i>
      <x v="9250"/>
    </i>
    <i>
      <x v="8297"/>
    </i>
    <i>
      <x v="8629"/>
    </i>
    <i>
      <x v="8612"/>
    </i>
    <i>
      <x v="9376"/>
    </i>
    <i>
      <x v="8145"/>
    </i>
    <i>
      <x v="2528"/>
    </i>
    <i>
      <x v="4618"/>
    </i>
    <i>
      <x v="2669"/>
    </i>
    <i>
      <x v="7038"/>
    </i>
    <i>
      <x v="2703"/>
    </i>
    <i>
      <x v="9889"/>
    </i>
    <i>
      <x v="8421"/>
    </i>
    <i>
      <x v="2887"/>
    </i>
    <i>
      <x v="9504"/>
    </i>
    <i>
      <x v="7730"/>
    </i>
    <i>
      <x v="4434"/>
    </i>
    <i>
      <x v="5290"/>
    </i>
    <i>
      <x v="9046"/>
    </i>
    <i>
      <x v="702"/>
    </i>
    <i>
      <x v="8982"/>
    </i>
    <i>
      <x v="2421"/>
    </i>
    <i>
      <x v="8783"/>
    </i>
    <i>
      <x v="2025"/>
    </i>
    <i>
      <x v="9475"/>
    </i>
    <i>
      <x v="9896"/>
    </i>
    <i>
      <x v="936"/>
    </i>
    <i>
      <x v="6372"/>
    </i>
    <i>
      <x v="1820"/>
    </i>
    <i>
      <x v="4492"/>
    </i>
    <i>
      <x v="8089"/>
    </i>
    <i>
      <x v="1565"/>
    </i>
    <i>
      <x v="8451"/>
    </i>
    <i>
      <x v="2244"/>
    </i>
    <i>
      <x v="8476"/>
    </i>
    <i>
      <x v="5073"/>
    </i>
    <i>
      <x v="7093"/>
    </i>
    <i>
      <x v="426"/>
    </i>
    <i>
      <x v="3824"/>
    </i>
    <i>
      <x v="6711"/>
    </i>
    <i>
      <x v="4404"/>
    </i>
    <i>
      <x v="5035"/>
    </i>
    <i>
      <x v="3957"/>
    </i>
    <i>
      <x v="3177"/>
    </i>
    <i>
      <x v="9686"/>
    </i>
    <i>
      <x v="4861"/>
    </i>
    <i>
      <x v="7477"/>
    </i>
    <i>
      <x v="4890"/>
    </i>
    <i>
      <x v="5927"/>
    </i>
    <i>
      <x v="6476"/>
    </i>
    <i>
      <x v="8634"/>
    </i>
    <i>
      <x v="9060"/>
    </i>
    <i>
      <x v="6869"/>
    </i>
    <i>
      <x v="7871"/>
    </i>
    <i>
      <x v="1966"/>
    </i>
    <i>
      <x v="4000"/>
    </i>
    <i>
      <x v="4008"/>
    </i>
    <i>
      <x v="558"/>
    </i>
    <i>
      <x v="1975"/>
    </i>
    <i>
      <x v="8345"/>
    </i>
    <i>
      <x v="2149"/>
    </i>
    <i>
      <x v="9595"/>
    </i>
    <i>
      <x v="9344"/>
    </i>
    <i>
      <x v="10163"/>
    </i>
    <i>
      <x v="1718"/>
    </i>
    <i>
      <x v="8340"/>
    </i>
    <i>
      <x v="6409"/>
    </i>
    <i>
      <x v="6071"/>
    </i>
    <i>
      <x v="5902"/>
    </i>
    <i>
      <x v="2512"/>
    </i>
    <i>
      <x v="5118"/>
    </i>
    <i>
      <x v="7914"/>
    </i>
    <i>
      <x v="4650"/>
    </i>
    <i>
      <x v="2395"/>
    </i>
    <i>
      <x v="10202"/>
    </i>
    <i>
      <x v="2897"/>
    </i>
    <i>
      <x v="4191"/>
    </i>
    <i>
      <x v="261"/>
    </i>
    <i>
      <x v="6614"/>
    </i>
    <i>
      <x v="806"/>
    </i>
    <i>
      <x v="6368"/>
    </i>
    <i>
      <x v="4656"/>
    </i>
    <i>
      <x v="5237"/>
    </i>
    <i>
      <x v="7178"/>
    </i>
    <i>
      <x v="7295"/>
    </i>
    <i>
      <x v="9513"/>
    </i>
    <i>
      <x v="169"/>
    </i>
    <i>
      <x v="10192"/>
    </i>
    <i>
      <x v="2269"/>
    </i>
    <i>
      <x v="10097"/>
    </i>
    <i>
      <x v="6095"/>
    </i>
    <i>
      <x v="9482"/>
    </i>
    <i>
      <x v="3464"/>
    </i>
    <i>
      <x v="8185"/>
    </i>
    <i>
      <x v="6284"/>
    </i>
    <i>
      <x v="9145"/>
    </i>
    <i>
      <x v="5783"/>
    </i>
    <i>
      <x v="6473"/>
    </i>
    <i>
      <x v="9886"/>
    </i>
    <i>
      <x v="6165"/>
    </i>
    <i>
      <x v="10240"/>
    </i>
    <i>
      <x v="4669"/>
    </i>
    <i>
      <x v="8804"/>
    </i>
    <i>
      <x v="9802"/>
    </i>
    <i>
      <x v="7540"/>
    </i>
    <i>
      <x v="5247"/>
    </i>
    <i>
      <x v="5877"/>
    </i>
    <i>
      <x v="1358"/>
    </i>
    <i>
      <x v="1427"/>
    </i>
    <i>
      <x v="3738"/>
    </i>
    <i>
      <x v="7872"/>
    </i>
    <i>
      <x v="5482"/>
    </i>
    <i>
      <x v="1098"/>
    </i>
    <i>
      <x v="6855"/>
    </i>
    <i>
      <x v="4878"/>
    </i>
    <i>
      <x v="6444"/>
    </i>
    <i>
      <x v="8607"/>
    </i>
    <i>
      <x v="7341"/>
    </i>
    <i>
      <x v="6645"/>
    </i>
    <i>
      <x v="10205"/>
    </i>
    <i>
      <x v="8974"/>
    </i>
    <i>
      <x v="7874"/>
    </i>
    <i>
      <x v="7307"/>
    </i>
    <i>
      <x v="5087"/>
    </i>
    <i>
      <x v="1396"/>
    </i>
    <i>
      <x v="6919"/>
    </i>
    <i>
      <x v="2268"/>
    </i>
    <i>
      <x v="5240"/>
    </i>
    <i>
      <x v="4266"/>
    </i>
    <i>
      <x v="5595"/>
    </i>
    <i>
      <x v="3681"/>
    </i>
    <i>
      <x v="9298"/>
    </i>
    <i>
      <x v="9301"/>
    </i>
    <i>
      <x v="4799"/>
    </i>
    <i>
      <x v="103"/>
    </i>
    <i>
      <x v="7734"/>
    </i>
    <i>
      <x v="9615"/>
    </i>
    <i>
      <x v="5963"/>
    </i>
    <i>
      <x v="10193"/>
    </i>
    <i>
      <x v="4760"/>
    </i>
    <i>
      <x v="4414"/>
    </i>
    <i>
      <x v="3516"/>
    </i>
    <i>
      <x v="2519"/>
    </i>
    <i>
      <x v="8482"/>
    </i>
    <i>
      <x v="1559"/>
    </i>
    <i>
      <x v="1198"/>
    </i>
    <i>
      <x v="2375"/>
    </i>
    <i>
      <x v="3105"/>
    </i>
    <i>
      <x v="317"/>
    </i>
    <i>
      <x v="1153"/>
    </i>
    <i>
      <x v="9036"/>
    </i>
    <i>
      <x v="3326"/>
    </i>
    <i>
      <x v="5001"/>
    </i>
    <i>
      <x v="5129"/>
    </i>
    <i>
      <x v="9098"/>
    </i>
    <i>
      <x v="2520"/>
    </i>
    <i>
      <x v="1367"/>
    </i>
    <i>
      <x v="5373"/>
    </i>
    <i>
      <x v="689"/>
    </i>
    <i>
      <x v="4558"/>
    </i>
    <i>
      <x v="667"/>
    </i>
    <i>
      <x v="7402"/>
    </i>
    <i>
      <x v="4087"/>
    </i>
    <i>
      <x v="668"/>
    </i>
    <i>
      <x v="2799"/>
    </i>
    <i>
      <x v="327"/>
    </i>
    <i>
      <x v="3233"/>
    </i>
    <i>
      <x v="5270"/>
    </i>
    <i>
      <x v="597"/>
    </i>
    <i>
      <x v="5576"/>
    </i>
    <i>
      <x v="7577"/>
    </i>
    <i>
      <x v="3676"/>
    </i>
    <i>
      <x v="8000"/>
    </i>
    <i>
      <x v="6290"/>
    </i>
    <i>
      <x v="6064"/>
    </i>
    <i>
      <x v="4432"/>
    </i>
    <i>
      <x v="3685"/>
    </i>
    <i>
      <x v="2286"/>
    </i>
    <i>
      <x v="9640"/>
    </i>
    <i>
      <x v="7192"/>
    </i>
    <i>
      <x v="8786"/>
    </i>
    <i>
      <x v="133"/>
    </i>
    <i>
      <x v="9357"/>
    </i>
    <i>
      <x v="2420"/>
    </i>
    <i>
      <x v="2515"/>
    </i>
    <i>
      <x v="1447"/>
    </i>
    <i>
      <x v="3619"/>
    </i>
    <i>
      <x v="6695"/>
    </i>
    <i>
      <x v="284"/>
    </i>
    <i>
      <x v="865"/>
    </i>
    <i>
      <x v="5177"/>
    </i>
    <i>
      <x v="4254"/>
    </i>
    <i>
      <x v="7642"/>
    </i>
    <i>
      <x v="144"/>
    </i>
    <i>
      <x v="2836"/>
    </i>
    <i>
      <x v="3830"/>
    </i>
    <i>
      <x v="178"/>
    </i>
    <i>
      <x v="9054"/>
    </i>
    <i>
      <x v="7877"/>
    </i>
    <i>
      <x v="8651"/>
    </i>
    <i>
      <x v="7998"/>
    </i>
    <i>
      <x v="6364"/>
    </i>
    <i>
      <x v="6370"/>
    </i>
    <i>
      <x v="804"/>
    </i>
    <i>
      <x v="9548"/>
    </i>
    <i>
      <x v="10218"/>
    </i>
    <i>
      <x v="7578"/>
    </i>
    <i>
      <x v="179"/>
    </i>
    <i>
      <x v="10131"/>
    </i>
    <i>
      <x v="7604"/>
    </i>
    <i>
      <x v="9106"/>
    </i>
    <i>
      <x v="999"/>
    </i>
    <i>
      <x v="2625"/>
    </i>
    <i>
      <x v="4273"/>
    </i>
    <i>
      <x v="6158"/>
    </i>
    <i>
      <x v="6678"/>
    </i>
    <i>
      <x v="1854"/>
    </i>
    <i>
      <x v="1500"/>
    </i>
    <i>
      <x v="7755"/>
    </i>
    <i>
      <x v="1241"/>
    </i>
    <i>
      <x v="2775"/>
    </i>
    <i>
      <x v="3969"/>
    </i>
    <i>
      <x v="2246"/>
    </i>
    <i>
      <x v="1783"/>
    </i>
    <i>
      <x v="8671"/>
    </i>
    <i>
      <x v="3226"/>
    </i>
    <i>
      <x v="9971"/>
    </i>
    <i>
      <x v="4833"/>
    </i>
    <i>
      <x v="3278"/>
    </i>
    <i>
      <x v="3349"/>
    </i>
    <i>
      <x v="10083"/>
    </i>
    <i>
      <x v="916"/>
    </i>
    <i>
      <x v="5686"/>
    </i>
    <i>
      <x v="8819"/>
    </i>
    <i>
      <x v="6588"/>
    </i>
    <i>
      <x v="5468"/>
    </i>
    <i>
      <x v="6618"/>
    </i>
    <i>
      <x v="7199"/>
    </i>
    <i>
      <x v="8632"/>
    </i>
    <i>
      <x v="6807"/>
    </i>
    <i>
      <x v="6075"/>
    </i>
    <i>
      <x v="2038"/>
    </i>
    <i>
      <x v="7401"/>
    </i>
    <i>
      <x v="4105"/>
    </i>
    <i>
      <x v="3662"/>
    </i>
    <i>
      <x v="3608"/>
    </i>
    <i>
      <x v="9930"/>
    </i>
    <i>
      <x v="8931"/>
    </i>
    <i>
      <x v="101"/>
    </i>
    <i>
      <x v="2089"/>
    </i>
    <i>
      <x v="2284"/>
    </i>
    <i>
      <x v="6340"/>
    </i>
    <i>
      <x v="9776"/>
    </i>
    <i>
      <x v="9148"/>
    </i>
    <i>
      <x v="7413"/>
    </i>
    <i>
      <x v="4568"/>
    </i>
    <i>
      <x v="3674"/>
    </i>
    <i>
      <x v="9725"/>
    </i>
    <i>
      <x v="6133"/>
    </i>
    <i>
      <x v="1260"/>
    </i>
    <i>
      <x v="3683"/>
    </i>
    <i>
      <x v="7201"/>
    </i>
    <i>
      <x v="9803"/>
    </i>
    <i>
      <x v="6536"/>
    </i>
    <i>
      <x v="5"/>
    </i>
    <i>
      <x v="1334"/>
    </i>
    <i>
      <x v="4221"/>
    </i>
    <i>
      <x v="4106"/>
    </i>
    <i>
      <x v="1795"/>
    </i>
    <i>
      <x v="8402"/>
    </i>
    <i>
      <x v="4651"/>
    </i>
    <i>
      <x v="1996"/>
    </i>
    <i>
      <x v="709"/>
    </i>
    <i>
      <x v="2577"/>
    </i>
    <i>
      <x v="1874"/>
    </i>
    <i>
      <x v="1144"/>
    </i>
    <i>
      <x v="6748"/>
    </i>
    <i>
      <x v="6385"/>
    </i>
    <i>
      <x v="2704"/>
    </i>
    <i>
      <x v="10125"/>
    </i>
    <i>
      <x v="810"/>
    </i>
    <i>
      <x v="8219"/>
    </i>
    <i>
      <x v="8259"/>
    </i>
    <i>
      <x v="2182"/>
    </i>
    <i>
      <x v="10119"/>
    </i>
    <i>
      <x v="9720"/>
    </i>
    <i>
      <x v="8070"/>
    </i>
    <i>
      <x v="3277"/>
    </i>
    <i>
      <x v="9433"/>
    </i>
    <i>
      <x v="6571"/>
    </i>
    <i>
      <x v="7160"/>
    </i>
    <i>
      <x v="7320"/>
    </i>
    <i>
      <x v="9794"/>
    </i>
    <i>
      <x v="3972"/>
    </i>
    <i>
      <x v="476"/>
    </i>
    <i>
      <x v="3331"/>
    </i>
    <i>
      <x v="700"/>
    </i>
    <i>
      <x v="2496"/>
    </i>
    <i>
      <x v="1320"/>
    </i>
    <i>
      <x v="2369"/>
    </i>
    <i>
      <x v="2409"/>
    </i>
    <i>
      <x v="111"/>
    </i>
    <i>
      <x v="6192"/>
    </i>
    <i>
      <x v="5533"/>
    </i>
    <i>
      <x v="1935"/>
    </i>
    <i>
      <x v="4610"/>
    </i>
    <i>
      <x v="6240"/>
    </i>
    <i>
      <x v="8059"/>
    </i>
    <i>
      <x v="8796"/>
    </i>
    <i>
      <x v="9810"/>
    </i>
    <i>
      <x v="1248"/>
    </i>
    <i>
      <x v="6164"/>
    </i>
    <i>
      <x v="9602"/>
    </i>
    <i>
      <x v="102"/>
    </i>
    <i>
      <x v="6954"/>
    </i>
    <i>
      <x v="7875"/>
    </i>
    <i>
      <x v="362"/>
    </i>
    <i>
      <x v="7759"/>
    </i>
    <i>
      <x v="1176"/>
    </i>
    <i>
      <x v="8800"/>
    </i>
    <i>
      <x v="295"/>
    </i>
    <i>
      <x v="6857"/>
    </i>
    <i>
      <x v="2363"/>
    </i>
    <i>
      <x v="8994"/>
    </i>
    <i>
      <x v="9178"/>
    </i>
    <i>
      <x v="1521"/>
    </i>
    <i>
      <x v="631"/>
    </i>
    <i>
      <x v="1858"/>
    </i>
    <i>
      <x v="5548"/>
    </i>
    <i>
      <x v="7391"/>
    </i>
    <i>
      <x v="6575"/>
    </i>
    <i>
      <x v="5020"/>
    </i>
    <i>
      <x v="5109"/>
    </i>
    <i>
      <x v="2641"/>
    </i>
    <i>
      <x v="202"/>
    </i>
    <i>
      <x v="2545"/>
    </i>
    <i>
      <x v="3096"/>
    </i>
    <i>
      <x v="8249"/>
    </i>
    <i>
      <x v="1860"/>
    </i>
    <i>
      <x v="2223"/>
    </i>
    <i>
      <x v="4319"/>
    </i>
    <i>
      <x v="10137"/>
    </i>
    <i>
      <x v="8388"/>
    </i>
    <i>
      <x v="8453"/>
    </i>
    <i>
      <x v="10126"/>
    </i>
    <i>
      <x v="4862"/>
    </i>
    <i>
      <x v="2931"/>
    </i>
    <i>
      <x v="863"/>
    </i>
    <i>
      <x v="5676"/>
    </i>
    <i>
      <x v="4581"/>
    </i>
    <i>
      <x v="7999"/>
    </i>
    <i>
      <x v="9117"/>
    </i>
    <i>
      <x v="8167"/>
    </i>
    <i>
      <x v="9559"/>
    </i>
    <i>
      <x v="7679"/>
    </i>
    <i>
      <x v="3564"/>
    </i>
    <i>
      <x v="6466"/>
    </i>
    <i>
      <x v="5511"/>
    </i>
    <i>
      <x v="2150"/>
    </i>
    <i>
      <x v="5588"/>
    </i>
    <i>
      <x v="7575"/>
    </i>
    <i>
      <x v="1929"/>
    </i>
    <i>
      <x v="834"/>
    </i>
    <i>
      <x v="9728"/>
    </i>
    <i>
      <x v="8827"/>
    </i>
    <i>
      <x v="3397"/>
    </i>
    <i>
      <x v="6464"/>
    </i>
    <i>
      <x v="7786"/>
    </i>
    <i>
      <x v="2151"/>
    </i>
    <i>
      <x v="3436"/>
    </i>
    <i>
      <x v="5632"/>
    </i>
    <i>
      <x v="684"/>
    </i>
    <i>
      <x v="2007"/>
    </i>
    <i>
      <x v="6878"/>
    </i>
    <i>
      <x v="1742"/>
    </i>
    <i>
      <x v="9851"/>
    </i>
    <i>
      <x v="5155"/>
    </i>
    <i>
      <x v="8217"/>
    </i>
    <i>
      <x v="7208"/>
    </i>
    <i>
      <x v="236"/>
    </i>
    <i>
      <x v="9413"/>
    </i>
    <i>
      <x v="4410"/>
    </i>
    <i>
      <x v="3158"/>
    </i>
    <i>
      <x v="3575"/>
    </i>
    <i>
      <x v="83"/>
    </i>
    <i>
      <x v="2505"/>
    </i>
    <i>
      <x v="886"/>
    </i>
    <i>
      <x v="10141"/>
    </i>
    <i>
      <x v="4099"/>
    </i>
    <i>
      <x v="9901"/>
    </i>
    <i>
      <x v="9162"/>
    </i>
    <i>
      <x v="6723"/>
    </i>
    <i>
      <x v="7150"/>
    </i>
    <i>
      <x v="2658"/>
    </i>
    <i>
      <x v="10214"/>
    </i>
    <i>
      <x v="4086"/>
    </i>
    <i>
      <x v="129"/>
    </i>
    <i>
      <x v="9517"/>
    </i>
    <i>
      <x v="1131"/>
    </i>
    <i>
      <x v="824"/>
    </i>
    <i>
      <x v="8785"/>
    </i>
    <i>
      <x v="7088"/>
    </i>
    <i>
      <x v="9361"/>
    </i>
    <i>
      <x v="1617"/>
    </i>
    <i>
      <x v="8699"/>
    </i>
    <i>
      <x v="6513"/>
    </i>
    <i>
      <x v="4995"/>
    </i>
    <i>
      <x v="10166"/>
    </i>
    <i>
      <x v="3813"/>
    </i>
    <i>
      <x v="7095"/>
    </i>
    <i>
      <x v="6496"/>
    </i>
    <i>
      <x v="6651"/>
    </i>
    <i>
      <x v="9188"/>
    </i>
    <i>
      <x v="4133"/>
    </i>
    <i>
      <x v="1899"/>
    </i>
    <i>
      <x v="5123"/>
    </i>
    <i>
      <x v="635"/>
    </i>
    <i>
      <x v="8708"/>
    </i>
    <i>
      <x v="2554"/>
    </i>
    <i>
      <x v="7777"/>
    </i>
    <i>
      <x v="1705"/>
    </i>
    <i>
      <x v="336"/>
    </i>
    <i>
      <x v="8311"/>
    </i>
    <i>
      <x v="7370"/>
    </i>
    <i>
      <x v="6059"/>
    </i>
    <i>
      <x v="7232"/>
    </i>
    <i>
      <x v="536"/>
    </i>
    <i>
      <x v="9631"/>
    </i>
    <i>
      <x v="820"/>
    </i>
    <i>
      <x v="6111"/>
    </i>
    <i>
      <x v="192"/>
    </i>
    <i>
      <x v="9085"/>
    </i>
    <i>
      <x v="5722"/>
    </i>
    <i>
      <x v="809"/>
    </i>
    <i>
      <x v="2998"/>
    </i>
    <i>
      <x v="48"/>
    </i>
    <i>
      <x v="400"/>
    </i>
    <i>
      <x v="2650"/>
    </i>
    <i>
      <x v="5448"/>
    </i>
    <i>
      <x v="4421"/>
    </i>
    <i>
      <x v="8690"/>
    </i>
    <i>
      <x v="8068"/>
    </i>
    <i>
      <x v="8678"/>
    </i>
    <i>
      <x v="9596"/>
    </i>
    <i>
      <x v="1697"/>
    </i>
    <i>
      <x v="7290"/>
    </i>
    <i>
      <x v="2689"/>
    </i>
    <i>
      <x v="4770"/>
    </i>
    <i>
      <x v="2679"/>
    </i>
    <i>
      <x v="4729"/>
    </i>
    <i>
      <x v="9843"/>
    </i>
    <i>
      <x v="250"/>
    </i>
    <i>
      <x v="6301"/>
    </i>
    <i>
      <x v="6481"/>
    </i>
    <i>
      <x v="3922"/>
    </i>
    <i>
      <x v="7414"/>
    </i>
    <i>
      <x v="882"/>
    </i>
    <i>
      <x v="6130"/>
    </i>
    <i>
      <x v="5818"/>
    </i>
    <i>
      <x v="1862"/>
    </i>
    <i>
      <x v="8347"/>
    </i>
    <i>
      <x v="949"/>
    </i>
    <i>
      <x v="7267"/>
    </i>
    <i>
      <x v="551"/>
    </i>
    <i>
      <x v="9839"/>
    </i>
    <i>
      <x v="6605"/>
    </i>
    <i>
      <x v="5996"/>
    </i>
    <i>
      <x v="3252"/>
    </i>
    <i>
      <x v="90"/>
    </i>
    <i>
      <x v="5577"/>
    </i>
    <i>
      <x v="9603"/>
    </i>
    <i>
      <x v="72"/>
    </i>
    <i>
      <x v="2879"/>
    </i>
    <i>
      <x v="5800"/>
    </i>
    <i>
      <x v="9409"/>
    </i>
    <i>
      <x v="3682"/>
    </i>
    <i>
      <x v="9031"/>
    </i>
    <i>
      <x v="4429"/>
    </i>
    <i>
      <x v="9234"/>
    </i>
    <i>
      <x v="9161"/>
    </i>
    <i>
      <x v="1853"/>
    </i>
    <i>
      <x v="440"/>
    </i>
    <i>
      <x v="6406"/>
    </i>
    <i>
      <x v="4494"/>
    </i>
    <i>
      <x v="1991"/>
    </i>
    <i>
      <x v="5803"/>
    </i>
    <i>
      <x v="6657"/>
    </i>
    <i>
      <x v="7895"/>
    </i>
    <i>
      <x v="6121"/>
    </i>
    <i>
      <x v="56"/>
    </i>
    <i>
      <x v="8581"/>
    </i>
    <i>
      <x v="5592"/>
    </i>
    <i>
      <x v="9295"/>
    </i>
    <i>
      <x v="8910"/>
    </i>
    <i>
      <x v="6168"/>
    </i>
    <i>
      <x v="10242"/>
    </i>
    <i>
      <x v="347"/>
    </i>
    <i>
      <x v="560"/>
    </i>
    <i>
      <x v="4856"/>
    </i>
    <i>
      <x v="5900"/>
    </i>
    <i>
      <x v="3099"/>
    </i>
    <i>
      <x v="1085"/>
    </i>
    <i>
      <x v="8829"/>
    </i>
    <i>
      <x v="1922"/>
    </i>
    <i>
      <x v="10041"/>
    </i>
    <i>
      <x v="4352"/>
    </i>
    <i>
      <x v="10035"/>
    </i>
    <i>
      <x v="6092"/>
    </i>
    <i>
      <x v="242"/>
    </i>
    <i>
      <x v="7492"/>
    </i>
    <i>
      <x v="4723"/>
    </i>
    <i>
      <x v="6917"/>
    </i>
    <i>
      <x v="6818"/>
    </i>
    <i>
      <x v="4547"/>
    </i>
    <i>
      <x v="9009"/>
    </i>
    <i>
      <x v="1106"/>
    </i>
    <i>
      <x v="7380"/>
    </i>
    <i>
      <x v="1638"/>
    </i>
    <i>
      <x v="4515"/>
    </i>
    <i>
      <x v="7086"/>
    </i>
    <i>
      <x v="7556"/>
    </i>
    <i>
      <x v="5899"/>
    </i>
    <i>
      <x v="4412"/>
    </i>
    <i>
      <x v="2262"/>
    </i>
    <i>
      <x v="9104"/>
    </i>
    <i>
      <x v="6684"/>
    </i>
    <i>
      <x v="6715"/>
    </i>
    <i>
      <x v="2890"/>
    </i>
    <i>
      <x v="9302"/>
    </i>
    <i>
      <x v="6439"/>
    </i>
    <i>
      <x v="5196"/>
    </i>
    <i>
      <x v="3931"/>
    </i>
    <i>
      <x v="4741"/>
    </i>
    <i>
      <x v="774"/>
    </i>
    <i>
      <x v="8620"/>
    </i>
    <i>
      <x v="10014"/>
    </i>
    <i>
      <x v="168"/>
    </i>
    <i>
      <x v="9961"/>
    </i>
    <i>
      <x v="7621"/>
    </i>
    <i>
      <x v="3165"/>
    </i>
    <i>
      <x v="3221"/>
    </i>
    <i>
      <x v="7608"/>
    </i>
    <i>
      <x v="10101"/>
    </i>
    <i>
      <x v="10020"/>
    </i>
    <i>
      <x v="7851"/>
    </i>
    <i>
      <x v="6239"/>
    </i>
    <i>
      <x v="4250"/>
    </i>
    <i>
      <x v="1613"/>
    </i>
    <i>
      <x v="8186"/>
    </i>
    <i>
      <x v="1126"/>
    </i>
    <i>
      <x v="2576"/>
    </i>
    <i>
      <x v="5306"/>
    </i>
    <i>
      <x v="5041"/>
    </i>
    <i>
      <x v="127"/>
    </i>
    <i>
      <x v="6767"/>
    </i>
    <i>
      <x v="9116"/>
    </i>
    <i>
      <x v="6445"/>
    </i>
    <i>
      <x v="9790"/>
    </i>
    <i>
      <x v="911"/>
    </i>
    <i>
      <x v="4411"/>
    </i>
    <i>
      <x v="1223"/>
    </i>
    <i>
      <x v="1159"/>
    </i>
    <i>
      <x v="8472"/>
    </i>
    <i>
      <x v="6011"/>
    </i>
    <i>
      <x v="475"/>
    </i>
    <i>
      <x v="2051"/>
    </i>
    <i>
      <x v="6582"/>
    </i>
    <i>
      <x v="5699"/>
    </i>
    <i>
      <x v="2877"/>
    </i>
    <i>
      <x v="8373"/>
    </i>
    <i>
      <x v="3654"/>
    </i>
    <i>
      <x v="835"/>
    </i>
    <i>
      <x v="5886"/>
    </i>
    <i>
      <x v="2769"/>
    </i>
    <i>
      <x v="2702"/>
    </i>
    <i>
      <x v="10058"/>
    </i>
    <i>
      <x v="9656"/>
    </i>
    <i>
      <x v="7366"/>
    </i>
    <i>
      <x v="3293"/>
    </i>
    <i>
      <x v="2280"/>
    </i>
    <i>
      <x v="6038"/>
    </i>
    <i>
      <x v="7751"/>
    </i>
    <i>
      <x v="9598"/>
    </i>
    <i>
      <x v="8870"/>
    </i>
    <i>
      <x v="5224"/>
    </i>
    <i>
      <x/>
    </i>
    <i>
      <x v="8467"/>
    </i>
    <i>
      <x v="1344"/>
    </i>
    <i>
      <x v="10204"/>
    </i>
    <i>
      <x v="4293"/>
    </i>
    <i>
      <x v="4539"/>
    </i>
    <i>
      <x v="2654"/>
    </i>
    <i>
      <x v="7915"/>
    </i>
    <i>
      <x v="9229"/>
    </i>
    <i>
      <x v="2628"/>
    </i>
    <i>
      <x v="9336"/>
    </i>
    <i>
      <x v="7421"/>
    </i>
    <i>
      <x v="4424"/>
    </i>
    <i>
      <x v="1275"/>
    </i>
    <i>
      <x v="108"/>
    </i>
    <i>
      <x v="6393"/>
    </i>
    <i>
      <x v="7821"/>
    </i>
    <i>
      <x v="1808"/>
    </i>
    <i>
      <x v="893"/>
    </i>
    <i>
      <x v="9599"/>
    </i>
    <i>
      <x v="2281"/>
    </i>
    <i>
      <x v="4689"/>
    </i>
    <i>
      <x v="6405"/>
    </i>
    <i>
      <x v="5106"/>
    </i>
    <i>
      <x v="8456"/>
    </i>
    <i>
      <x v="6805"/>
    </i>
    <i>
      <x v="3236"/>
    </i>
    <i>
      <x v="1891"/>
    </i>
    <i>
      <x v="2298"/>
    </i>
    <i>
      <x v="2032"/>
    </i>
    <i>
      <x v="8857"/>
    </i>
    <i>
      <x v="8548"/>
    </i>
    <i>
      <x v="6615"/>
    </i>
    <i>
      <x v="5188"/>
    </i>
    <i>
      <x v="3223"/>
    </i>
    <i>
      <x v="5149"/>
    </i>
    <i>
      <x v="874"/>
    </i>
    <i>
      <x v="719"/>
    </i>
    <i>
      <x v="9320"/>
    </i>
    <i>
      <x v="5182"/>
    </i>
    <i>
      <x v="1450"/>
    </i>
    <i>
      <x v="9600"/>
    </i>
    <i>
      <x v="7031"/>
    </i>
    <i>
      <x v="4423"/>
    </i>
    <i>
      <x v="7665"/>
    </i>
    <i>
      <x v="1855"/>
    </i>
    <i>
      <x v="10124"/>
    </i>
    <i>
      <x v="6074"/>
    </i>
    <i>
      <x v="5327"/>
    </i>
    <i>
      <x v="10070"/>
    </i>
    <i>
      <x v="3833"/>
    </i>
    <i>
      <x v="9252"/>
    </i>
    <i>
      <x v="6090"/>
    </i>
    <i>
      <x v="2916"/>
    </i>
    <i>
      <x v="997"/>
    </i>
    <i>
      <x v="3195"/>
    </i>
    <i>
      <x v="4072"/>
    </i>
    <i>
      <x v="3995"/>
    </i>
    <i>
      <x v="7570"/>
    </i>
    <i>
      <x v="7589"/>
    </i>
    <i>
      <x v="526"/>
    </i>
    <i>
      <x v="3281"/>
    </i>
    <i>
      <x v="2112"/>
    </i>
    <i>
      <x v="6049"/>
    </i>
    <i>
      <x v="2910"/>
    </i>
    <i>
      <x v="8387"/>
    </i>
    <i>
      <x v="9949"/>
    </i>
    <i>
      <x v="10081"/>
    </i>
    <i>
      <x v="1253"/>
    </i>
    <i>
      <x v="5231"/>
    </i>
    <i>
      <x v="7627"/>
    </i>
    <i>
      <x v="9065"/>
    </i>
    <i>
      <x v="2131"/>
    </i>
    <i>
      <x v="8147"/>
    </i>
    <i>
      <x v="1211"/>
    </i>
    <i>
      <x v="5025"/>
    </i>
    <i>
      <x v="2305"/>
    </i>
    <i>
      <x v="6450"/>
    </i>
    <i>
      <x v="5750"/>
    </i>
    <i>
      <x v="3135"/>
    </i>
    <i>
      <x v="9263"/>
    </i>
    <i>
      <x v="496"/>
    </i>
    <i>
      <x v="1814"/>
    </i>
    <i>
      <x v="1068"/>
    </i>
    <i>
      <x v="9935"/>
    </i>
    <i>
      <x v="5931"/>
    </i>
    <i>
      <x v="3983"/>
    </i>
    <i>
      <x v="9696"/>
    </i>
    <i>
      <x v="4834"/>
    </i>
    <i>
      <x v="2638"/>
    </i>
    <i>
      <x v="8964"/>
    </i>
    <i>
      <x v="7496"/>
    </i>
    <i>
      <x v="9791"/>
    </i>
    <i>
      <x v="3440"/>
    </i>
    <i>
      <x v="3579"/>
    </i>
    <i>
      <x v="3129"/>
    </i>
    <i>
      <x v="603"/>
    </i>
    <i>
      <x v="1015"/>
    </i>
    <i>
      <x v="9240"/>
    </i>
    <i>
      <x v="5832"/>
    </i>
    <i>
      <x v="777"/>
    </i>
    <i>
      <x v="6720"/>
    </i>
    <i>
      <x v="6211"/>
    </i>
    <i>
      <x v="752"/>
    </i>
    <i>
      <x v="8003"/>
    </i>
    <i>
      <x v="1051"/>
    </i>
    <i>
      <x v="9317"/>
    </i>
    <i>
      <x v="5389"/>
    </i>
    <i>
      <x v="2965"/>
    </i>
    <i>
      <x v="1998"/>
    </i>
    <i>
      <x v="6024"/>
    </i>
    <i>
      <x v="3597"/>
    </i>
    <i>
      <x v="2568"/>
    </i>
    <i>
      <x v="9096"/>
    </i>
    <i>
      <x v="3643"/>
    </i>
    <i>
      <x v="3426"/>
    </i>
    <i>
      <x v="9678"/>
    </i>
    <i>
      <x v="9260"/>
    </i>
    <i>
      <x v="6887"/>
    </i>
    <i>
      <x v="315"/>
    </i>
    <i>
      <x v="10201"/>
    </i>
    <i>
      <x v="4955"/>
    </i>
    <i>
      <x v="9820"/>
    </i>
    <i>
      <x v="2707"/>
    </i>
    <i>
      <x v="2671"/>
    </i>
    <i>
      <x v="35"/>
    </i>
    <i>
      <x v="3507"/>
    </i>
    <i>
      <x v="7790"/>
    </i>
    <i>
      <x v="5242"/>
    </i>
    <i>
      <x v="7879"/>
    </i>
    <i>
      <x v="6459"/>
    </i>
    <i>
      <x v="4591"/>
    </i>
    <i>
      <x v="7472"/>
    </i>
    <i>
      <x v="1202"/>
    </i>
    <i>
      <x v="123"/>
    </i>
    <i>
      <x v="9635"/>
    </i>
    <i>
      <x v="9354"/>
    </i>
    <i>
      <x v="8238"/>
    </i>
    <i>
      <x v="4504"/>
    </i>
    <i>
      <x v="951"/>
    </i>
    <i>
      <x v="3836"/>
    </i>
    <i>
      <x v="9374"/>
    </i>
    <i>
      <x v="7473"/>
    </i>
    <i>
      <x v="8802"/>
    </i>
    <i>
      <x v="9094"/>
    </i>
    <i>
      <x v="2057"/>
    </i>
    <i>
      <x v="1660"/>
    </i>
    <i>
      <x v="6671"/>
    </i>
    <i>
      <x v="7597"/>
    </i>
    <i>
      <x v="2680"/>
    </i>
    <i>
      <x v="2951"/>
    </i>
    <i>
      <x v="8116"/>
    </i>
    <i>
      <x v="7374"/>
    </i>
    <i>
      <x v="1945"/>
    </i>
    <i>
      <x v="7458"/>
    </i>
    <i>
      <x v="7212"/>
    </i>
    <i>
      <x v="4280"/>
    </i>
    <i>
      <x v="2900"/>
    </i>
    <i>
      <x v="9925"/>
    </i>
    <i>
      <x v="6941"/>
    </i>
    <i>
      <x v="885"/>
    </i>
    <i>
      <x v="5792"/>
    </i>
    <i>
      <x v="8028"/>
    </i>
    <i>
      <x v="4342"/>
    </i>
    <i>
      <x v="3450"/>
    </i>
    <i>
      <x v="1192"/>
    </i>
    <i>
      <x v="7070"/>
    </i>
    <i>
      <x v="6674"/>
    </i>
    <i>
      <x v="8128"/>
    </i>
    <i>
      <x v="9146"/>
    </i>
    <i>
      <x v="9235"/>
    </i>
    <i>
      <x v="1121"/>
    </i>
    <i>
      <x v="3396"/>
    </i>
    <i>
      <x v="6463"/>
    </i>
    <i>
      <x v="274"/>
    </i>
    <i>
      <x v="5502"/>
    </i>
    <i>
      <x v="5658"/>
    </i>
    <i>
      <x v="5050"/>
    </i>
    <i>
      <x v="6831"/>
    </i>
    <i>
      <x v="3250"/>
    </i>
    <i>
      <x v="4588"/>
    </i>
    <i>
      <x v="8349"/>
    </i>
    <i>
      <x v="8618"/>
    </i>
    <i>
      <x v="5802"/>
    </i>
    <i>
      <x v="1774"/>
    </i>
    <i>
      <x v="9879"/>
    </i>
    <i>
      <x v="3108"/>
    </i>
    <i>
      <x v="9416"/>
    </i>
    <i>
      <x v="9393"/>
    </i>
    <i>
      <x v="1013"/>
    </i>
    <i>
      <x v="2580"/>
    </i>
    <i>
      <x v="6398"/>
    </i>
    <i>
      <x v="2655"/>
    </i>
    <i>
      <x v="5873"/>
    </i>
    <i>
      <x v="9624"/>
    </i>
    <i>
      <x v="8818"/>
    </i>
    <i>
      <x v="7930"/>
    </i>
    <i>
      <x v="8012"/>
    </i>
    <i>
      <x v="5580"/>
    </i>
    <i>
      <x v="3457"/>
    </i>
    <i>
      <x v="8647"/>
    </i>
    <i>
      <x v="3550"/>
    </i>
    <i>
      <x v="8644"/>
    </i>
    <i>
      <x v="3472"/>
    </i>
    <i>
      <x v="6176"/>
    </i>
    <i>
      <x v="9041"/>
    </i>
    <i>
      <x v="1695"/>
    </i>
    <i>
      <x v="5165"/>
    </i>
    <i>
      <x v="3179"/>
    </i>
    <i>
      <x v="1086"/>
    </i>
    <i>
      <x v="4043"/>
    </i>
    <i>
      <x v="5853"/>
    </i>
    <i>
      <x v="1902"/>
    </i>
    <i>
      <x v="9951"/>
    </i>
    <i>
      <x v="9724"/>
    </i>
    <i>
      <x v="6407"/>
    </i>
    <i>
      <x v="5925"/>
    </i>
    <i>
      <x v="9556"/>
    </i>
    <i>
      <x v="2504"/>
    </i>
    <i>
      <x v="267"/>
    </i>
    <i>
      <x v="5740"/>
    </i>
    <i>
      <x v="6592"/>
    </i>
    <i>
      <x v="8669"/>
    </i>
    <i>
      <x v="7314"/>
    </i>
    <i>
      <x v="9918"/>
    </i>
    <i>
      <x v="5143"/>
    </i>
    <i>
      <x v="7794"/>
    </i>
    <i>
      <x v="4635"/>
    </i>
    <i>
      <x v="5045"/>
    </i>
    <i>
      <x v="7623"/>
    </i>
    <i>
      <x v="368"/>
    </i>
    <i>
      <x v="4531"/>
    </i>
    <i>
      <x v="7722"/>
    </i>
    <i>
      <x v="6963"/>
    </i>
    <i>
      <x v="2720"/>
    </i>
    <i>
      <x v="4818"/>
    </i>
    <i>
      <x v="2036"/>
    </i>
    <i>
      <x v="3640"/>
    </i>
    <i>
      <x v="9377"/>
    </i>
    <i>
      <x v="8176"/>
    </i>
    <i>
      <x v="9397"/>
    </i>
    <i>
      <x v="7182"/>
    </i>
    <i>
      <x v="3202"/>
    </i>
    <i>
      <x v="2480"/>
    </i>
    <i>
      <x v="5039"/>
    </i>
    <i>
      <x v="10190"/>
    </i>
    <i>
      <x v="3571"/>
    </i>
    <i>
      <x v="6993"/>
    </i>
    <i>
      <x v="4787"/>
    </i>
    <i>
      <x v="1810"/>
    </i>
    <i>
      <x v="9370"/>
    </i>
    <i>
      <x v="9807"/>
    </i>
    <i>
      <x v="6434"/>
    </i>
    <i>
      <x v="5549"/>
    </i>
    <i>
      <x v="10099"/>
    </i>
    <i>
      <x v="2543"/>
    </i>
    <i>
      <x v="3638"/>
    </i>
    <i>
      <x v="4925"/>
    </i>
    <i>
      <x v="10087"/>
    </i>
    <i>
      <x v="8062"/>
    </i>
    <i>
      <x v="8710"/>
    </i>
    <i>
      <x v="3917"/>
    </i>
    <i>
      <x v="9436"/>
    </i>
    <i>
      <x v="1512"/>
    </i>
    <i>
      <x v="5283"/>
    </i>
    <i>
      <x v="4057"/>
    </i>
    <i>
      <x v="5696"/>
    </i>
    <i>
      <x v="6112"/>
    </i>
    <i>
      <x v="2841"/>
    </i>
    <i>
      <x v="3113"/>
    </i>
    <i>
      <x v="2318"/>
    </i>
    <i>
      <x v="5766"/>
    </i>
    <i>
      <x v="1453"/>
    </i>
    <i>
      <x v="8845"/>
    </i>
    <i>
      <x v="3745"/>
    </i>
    <i>
      <x v="1412"/>
    </i>
    <i>
      <x v="3593"/>
    </i>
    <i>
      <x v="8963"/>
    </i>
    <i>
      <x v="3027"/>
    </i>
    <i>
      <x v="53"/>
    </i>
    <i>
      <x v="5434"/>
    </i>
    <i>
      <x v="651"/>
    </i>
    <i>
      <x v="3460"/>
    </i>
    <i>
      <x v="2466"/>
    </i>
    <i>
      <x v="4772"/>
    </i>
    <i>
      <x v="8552"/>
    </i>
    <i>
      <x v="1932"/>
    </i>
    <i>
      <x v="4198"/>
    </i>
    <i>
      <x v="153"/>
    </i>
    <i>
      <x v="5239"/>
    </i>
    <i>
      <x v="7566"/>
    </i>
    <i>
      <x v="6471"/>
    </i>
    <i>
      <x v="8580"/>
    </i>
    <i>
      <x v="3466"/>
    </i>
    <i>
      <x v="6518"/>
    </i>
    <i>
      <x v="6877"/>
    </i>
    <i>
      <x v="7381"/>
    </i>
    <i>
      <x v="5432"/>
    </i>
    <i>
      <x v="9307"/>
    </i>
    <i>
      <x v="7209"/>
    </i>
    <i>
      <x v="4918"/>
    </i>
    <i>
      <x v="6120"/>
    </i>
    <i>
      <x v="8773"/>
    </i>
    <i>
      <x v="7919"/>
    </i>
    <i>
      <x v="5107"/>
    </i>
    <i>
      <x v="186"/>
    </i>
    <i>
      <x v="8294"/>
    </i>
    <i>
      <x v="7987"/>
    </i>
    <i>
      <x v="10173"/>
    </i>
    <i>
      <x v="6498"/>
    </i>
    <i>
      <x v="8327"/>
    </i>
    <i>
      <x v="9254"/>
    </i>
    <i>
      <x v="10228"/>
    </i>
    <i>
      <x v="7545"/>
    </i>
    <i>
      <x v="6033"/>
    </i>
    <i>
      <x v="6377"/>
    </i>
    <i>
      <x v="6944"/>
    </i>
    <i>
      <x v="25"/>
    </i>
    <i>
      <x v="7123"/>
    </i>
    <i>
      <x v="6696"/>
    </i>
    <i>
      <x v="8329"/>
    </i>
    <i>
      <x v="6888"/>
    </i>
    <i>
      <x v="9884"/>
    </i>
    <i>
      <x v="6745"/>
    </i>
    <i>
      <x v="7020"/>
    </i>
    <i>
      <x v="9256"/>
    </i>
    <i>
      <x v="7351"/>
    </i>
    <i>
      <x v="1703"/>
    </i>
    <i>
      <x v="4154"/>
    </i>
    <i>
      <x v="4795"/>
    </i>
    <i>
      <x v="10183"/>
    </i>
    <i>
      <x v="6756"/>
    </i>
    <i>
      <x v="6098"/>
    </i>
    <i>
      <x v="800"/>
    </i>
    <i>
      <x v="9127"/>
    </i>
    <i>
      <x v="6517"/>
    </i>
    <i>
      <x v="2978"/>
    </i>
    <i>
      <x v="3091"/>
    </i>
    <i>
      <x v="9633"/>
    </i>
    <i>
      <x v="2784"/>
    </i>
    <i>
      <x v="2122"/>
    </i>
    <i>
      <x v="3394"/>
    </i>
    <i>
      <x v="7916"/>
    </i>
    <i>
      <x v="3330"/>
    </i>
    <i>
      <x v="3235"/>
    </i>
    <i>
      <x v="4239"/>
    </i>
    <i>
      <x v="1250"/>
    </i>
    <i>
      <x v="6625"/>
    </i>
    <i>
      <x v="378"/>
    </i>
    <i>
      <x v="8188"/>
    </i>
    <i>
      <x v="782"/>
    </i>
    <i>
      <x v="9287"/>
    </i>
    <i>
      <x v="5713"/>
    </i>
    <i>
      <x v="1410"/>
    </i>
    <i>
      <x v="9211"/>
    </i>
    <i>
      <x v="4556"/>
    </i>
    <i>
      <x v="3940"/>
    </i>
    <i>
      <x v="6943"/>
    </i>
    <i>
      <x v="9132"/>
    </i>
    <i>
      <x v="7568"/>
    </i>
    <i>
      <x v="2653"/>
    </i>
    <i>
      <x v="6738"/>
    </i>
    <i>
      <x v="10016"/>
    </i>
    <i>
      <x v="8573"/>
    </i>
    <i>
      <x v="4351"/>
    </i>
    <i>
      <x v="2648"/>
    </i>
    <i>
      <x v="9038"/>
    </i>
    <i>
      <x v="4361"/>
    </i>
    <i>
      <x v="2932"/>
    </i>
    <i>
      <x v="2367"/>
    </i>
    <i>
      <x v="3998"/>
    </i>
    <i>
      <x v="9233"/>
    </i>
    <i>
      <x v="2145"/>
    </i>
    <i>
      <x v="10208"/>
    </i>
    <i>
      <x v="3538"/>
    </i>
    <i>
      <x v="5095"/>
    </i>
    <i>
      <x v="4854"/>
    </i>
    <i>
      <x v="321"/>
    </i>
    <i>
      <x v="9213"/>
    </i>
    <i>
      <x v="1154"/>
    </i>
    <i>
      <x v="3228"/>
    </i>
    <i>
      <x v="8558"/>
    </i>
    <i>
      <x v="9926"/>
    </i>
    <i>
      <x v="6642"/>
    </i>
    <i>
      <x v="95"/>
    </i>
    <i>
      <x v="2551"/>
    </i>
    <i>
      <x v="7026"/>
    </i>
    <i>
      <x v="2148"/>
    </i>
    <i>
      <x v="5641"/>
    </i>
    <i>
      <x v="5958"/>
    </i>
    <i>
      <x v="319"/>
    </i>
    <i>
      <x v="6819"/>
    </i>
    <i>
      <x v="1941"/>
    </i>
    <i>
      <x v="3287"/>
    </i>
    <i>
      <x v="2140"/>
    </i>
    <i>
      <x v="1196"/>
    </i>
    <i>
      <x v="4583"/>
    </i>
    <i>
      <x v="531"/>
    </i>
    <i>
      <x v="2062"/>
    </i>
    <i>
      <x v="5672"/>
    </i>
    <i>
      <x v="2990"/>
    </i>
    <i>
      <x v="8133"/>
    </i>
    <i>
      <x v="1830"/>
    </i>
    <i>
      <x v="1887"/>
    </i>
    <i>
      <x v="7475"/>
    </i>
    <i>
      <x v="7681"/>
    </i>
    <i>
      <x v="9699"/>
    </i>
    <i>
      <x v="2987"/>
    </i>
    <i>
      <x v="1489"/>
    </i>
    <i>
      <x v="4129"/>
    </i>
    <i>
      <x v="5135"/>
    </i>
    <i>
      <x v="6942"/>
    </i>
    <i>
      <x v="7246"/>
    </i>
    <i>
      <x v="8942"/>
    </i>
    <i>
      <x v="1566"/>
    </i>
    <i>
      <x v="6521"/>
    </i>
    <i>
      <x v="5909"/>
    </i>
    <i>
      <x v="8625"/>
    </i>
    <i>
      <x v="428"/>
    </i>
    <i>
      <x v="2549"/>
    </i>
    <i>
      <x v="9824"/>
    </i>
    <i>
      <x v="3327"/>
    </i>
    <i>
      <x v="5505"/>
    </i>
    <i>
      <x v="9882"/>
    </i>
    <i>
      <x v="5952"/>
    </i>
    <i>
      <x v="1107"/>
    </i>
    <i>
      <x v="26"/>
    </i>
    <i>
      <x v="2299"/>
    </i>
    <i>
      <x v="862"/>
    </i>
    <i>
      <x v="8013"/>
    </i>
    <i>
      <x v="2868"/>
    </i>
    <i>
      <x v="3514"/>
    </i>
    <i>
      <x v="8948"/>
    </i>
    <i>
      <x v="8861"/>
    </i>
    <i>
      <x v="6020"/>
    </i>
    <i>
      <x v="8853"/>
    </i>
    <i>
      <x v="7499"/>
    </i>
    <i>
      <x v="8748"/>
    </i>
    <i>
      <x v="5439"/>
    </i>
    <i>
      <x v="9703"/>
    </i>
    <i>
      <x v="6856"/>
    </i>
    <i>
      <x v="7739"/>
    </i>
    <i>
      <x v="6229"/>
    </i>
    <i>
      <x v="6544"/>
    </i>
    <i>
      <x v="7738"/>
    </i>
    <i>
      <x v="3178"/>
    </i>
    <i>
      <x v="9543"/>
    </i>
    <i>
      <x v="1152"/>
    </i>
    <i>
      <x v="8572"/>
    </i>
    <i>
      <x v="7856"/>
    </i>
    <i>
      <x v="5794"/>
    </i>
    <i>
      <x v="7709"/>
    </i>
    <i>
      <x v="1919"/>
    </i>
    <i>
      <x v="6006"/>
    </i>
    <i>
      <x v="3047"/>
    </i>
    <i>
      <x v="5470"/>
    </i>
    <i>
      <x v="9561"/>
    </i>
    <i>
      <x v="8759"/>
    </i>
    <i>
      <x v="2852"/>
    </i>
    <i>
      <x v="1150"/>
    </i>
    <i>
      <x v="3031"/>
    </i>
    <i>
      <x v="3636"/>
    </i>
    <i>
      <x v="7636"/>
    </i>
    <i>
      <x v="4778"/>
    </i>
    <i>
      <x v="7257"/>
    </i>
    <i>
      <x v="3633"/>
    </i>
    <i>
      <x v="3800"/>
    </i>
    <i>
      <x v="7266"/>
    </i>
    <i>
      <x v="6376"/>
    </i>
    <i>
      <x v="6067"/>
    </i>
    <i>
      <x v="8187"/>
    </i>
    <i>
      <x v="9311"/>
    </i>
    <i>
      <x v="5700"/>
    </i>
    <i>
      <x v="2694"/>
    </i>
    <i>
      <x v="9832"/>
    </i>
    <i>
      <x v="6291"/>
    </i>
    <i>
      <x v="6388"/>
    </i>
    <i>
      <x v="2407"/>
    </i>
    <i>
      <x v="9284"/>
    </i>
    <i>
      <x v="8975"/>
    </i>
    <i>
      <x v="8129"/>
    </i>
    <i>
      <x v="5248"/>
    </i>
    <i>
      <x v="4822"/>
    </i>
    <i>
      <x v="404"/>
    </i>
    <i>
      <x v="9997"/>
    </i>
    <i>
      <x v="7040"/>
    </i>
    <i>
      <x v="2776"/>
    </i>
    <i>
      <x v="6585"/>
    </i>
    <i>
      <x v="4019"/>
    </i>
    <i>
      <x v="6538"/>
    </i>
    <i>
      <x v="460"/>
    </i>
    <i>
      <x v="8191"/>
    </i>
    <i>
      <x v="4879"/>
    </i>
    <i>
      <x v="5682"/>
    </i>
    <i>
      <x v="1977"/>
    </i>
    <i>
      <x v="3689"/>
    </i>
    <i>
      <x v="6131"/>
    </i>
    <i>
      <x v="570"/>
    </i>
    <i>
      <x v="7564"/>
    </i>
    <i>
      <x v="399"/>
    </i>
    <i>
      <x v="8065"/>
    </i>
    <i>
      <x v="3051"/>
    </i>
    <i>
      <x v="3355"/>
    </i>
    <i>
      <x v="9335"/>
    </i>
    <i>
      <x v="6977"/>
    </i>
    <i>
      <x v="3274"/>
    </i>
    <i>
      <x v="2710"/>
    </i>
    <i>
      <x v="8058"/>
    </i>
    <i>
      <x v="3482"/>
    </i>
    <i>
      <x v="9996"/>
    </i>
    <i>
      <x v="3310"/>
    </i>
    <i>
      <x v="4823"/>
    </i>
    <i>
      <x v="7723"/>
    </i>
    <i>
      <x v="5675"/>
    </i>
    <i>
      <x v="4702"/>
    </i>
    <i>
      <x v="1451"/>
    </i>
    <i>
      <x v="1644"/>
    </i>
    <i>
      <x v="3253"/>
    </i>
    <i>
      <x v="276"/>
    </i>
    <i>
      <x v="304"/>
    </i>
    <i>
      <x v="5002"/>
    </i>
    <i>
      <x v="4081"/>
    </i>
    <i>
      <x v="5523"/>
    </i>
    <i>
      <x v="7573"/>
    </i>
    <i>
      <x v="7211"/>
    </i>
    <i>
      <x v="4271"/>
    </i>
    <i>
      <x v="9579"/>
    </i>
    <i>
      <x v="7188"/>
    </i>
    <i>
      <x v="6019"/>
    </i>
    <i>
      <x v="543"/>
    </i>
    <i>
      <x v="447"/>
    </i>
    <i>
      <x v="6569"/>
    </i>
    <i>
      <x v="5271"/>
    </i>
    <i>
      <x v="5887"/>
    </i>
    <i>
      <x v="8271"/>
    </i>
    <i>
      <x v="3107"/>
    </i>
    <i>
      <x v="2561"/>
    </i>
    <i>
      <x v="7508"/>
    </i>
    <i>
      <x v="3785"/>
    </i>
    <i>
      <x v="3160"/>
    </i>
    <i>
      <x v="8658"/>
    </i>
    <i>
      <x v="4416"/>
    </i>
    <i>
      <x v="1590"/>
    </i>
    <i>
      <x v="8067"/>
    </i>
    <i>
      <x v="2753"/>
    </i>
    <i>
      <x v="8213"/>
    </i>
    <i>
      <x v="8735"/>
    </i>
    <i>
      <x v="7345"/>
    </i>
    <i>
      <x v="7270"/>
    </i>
    <i>
      <x v="6921"/>
    </i>
    <i>
      <x v="5845"/>
    </i>
    <i>
      <x v="2185"/>
    </i>
    <i>
      <x v="9119"/>
    </i>
    <i>
      <x v="2084"/>
    </i>
    <i>
      <x v="8745"/>
    </i>
    <i>
      <x v="8006"/>
    </i>
    <i>
      <x v="7459"/>
    </i>
    <i>
      <x v="3272"/>
    </i>
    <i>
      <x v="7847"/>
    </i>
    <i>
      <x v="9944"/>
    </i>
    <i>
      <x v="6419"/>
    </i>
    <i>
      <x v="2911"/>
    </i>
    <i>
      <x v="9037"/>
    </i>
    <i>
      <x v="6328"/>
    </i>
    <i>
      <x v="9169"/>
    </i>
    <i>
      <x v="9001"/>
    </i>
    <i>
      <x v="3116"/>
    </i>
    <i>
      <x v="2279"/>
    </i>
    <i>
      <x v="535"/>
    </i>
    <i>
      <x v="4277"/>
    </i>
    <i>
      <x v="3939"/>
    </i>
    <i>
      <x v="8052"/>
    </i>
    <i>
      <x v="2125"/>
    </i>
    <i>
      <x v="4218"/>
    </i>
    <i>
      <x v="5466"/>
    </i>
    <i>
      <x v="3982"/>
    </i>
    <i>
      <x v="6253"/>
    </i>
    <i>
      <x v="4590"/>
    </i>
    <i>
      <x v="2328"/>
    </i>
    <i>
      <x v="1333"/>
    </i>
    <i>
      <x v="4755"/>
    </i>
    <i>
      <x v="6871"/>
    </i>
    <i>
      <x v="1330"/>
    </i>
    <i>
      <x v="6804"/>
    </i>
    <i>
      <x v="1172"/>
    </i>
    <i>
      <x v="7469"/>
    </i>
    <i>
      <x v="1950"/>
    </i>
    <i>
      <x v="7222"/>
    </i>
    <i>
      <x v="9838"/>
    </i>
    <i>
      <x v="8831"/>
    </i>
    <i>
      <x v="8303"/>
    </i>
    <i>
      <x v="4855"/>
    </i>
    <i>
      <x v="97"/>
    </i>
    <i>
      <x v="2308"/>
    </i>
    <i>
      <x v="7215"/>
    </i>
    <i>
      <x v="6282"/>
    </i>
    <i>
      <x v="1662"/>
    </i>
    <i>
      <x v="7068"/>
    </i>
    <i>
      <x v="2943"/>
    </i>
    <i>
      <x v="1727"/>
    </i>
    <i>
      <x v="6436"/>
    </i>
    <i>
      <x v="7583"/>
    </i>
    <i>
      <x v="8273"/>
    </i>
    <i>
      <x v="7438"/>
    </i>
    <i>
      <x v="2514"/>
    </i>
    <i>
      <x v="7696"/>
    </i>
    <i>
      <x v="423"/>
    </i>
    <i>
      <x v="9975"/>
    </i>
    <i>
      <x v="1980"/>
    </i>
    <i>
      <x v="8420"/>
    </i>
    <i>
      <x v="9230"/>
    </i>
    <i>
      <x v="5199"/>
    </i>
    <i>
      <x v="4877"/>
    </i>
    <i>
      <x v="3943"/>
    </i>
    <i>
      <x v="4824"/>
    </i>
    <i>
      <x v="3444"/>
    </i>
    <i>
      <x v="7326"/>
    </i>
    <i>
      <x v="5772"/>
    </i>
    <i>
      <x v="1391"/>
    </i>
    <i>
      <x v="6261"/>
    </i>
    <i>
      <x v="5085"/>
    </i>
    <i>
      <x v="28"/>
    </i>
    <i>
      <x v="286"/>
    </i>
    <i>
      <x v="287"/>
    </i>
    <i>
      <x v="4559"/>
    </i>
    <i>
      <x v="1601"/>
    </i>
    <i>
      <x v="9658"/>
    </i>
    <i>
      <x v="1927"/>
    </i>
    <i>
      <x v="3650"/>
    </i>
    <i>
      <x v="9490"/>
    </i>
    <i>
      <x v="9947"/>
    </i>
    <i>
      <x v="5852"/>
    </i>
    <i>
      <x v="3500"/>
    </i>
    <i>
      <x v="710"/>
    </i>
    <i>
      <x v="9769"/>
    </i>
    <i>
      <x v="5881"/>
    </i>
    <i>
      <x v="3838"/>
    </i>
    <i>
      <x v="2623"/>
    </i>
    <i>
      <x v="8040"/>
    </i>
    <i>
      <x v="1680"/>
    </i>
    <i>
      <x v="7950"/>
    </i>
    <i>
      <x v="2294"/>
    </i>
    <i>
      <x v="4100"/>
    </i>
    <i>
      <x v="2396"/>
    </i>
    <i>
      <x v="9575"/>
    </i>
    <i>
      <x v="9945"/>
    </i>
    <i>
      <x v="7067"/>
    </i>
    <i>
      <x v="4779"/>
    </i>
    <i>
      <x v="47"/>
    </i>
    <i>
      <x v="8162"/>
    </i>
    <i>
      <x v="2317"/>
    </i>
    <i>
      <x v="4230"/>
    </i>
    <i>
      <x v="2869"/>
    </i>
    <i>
      <x v="1557"/>
    </i>
    <i>
      <x v="1063"/>
    </i>
    <i>
      <x v="899"/>
    </i>
    <i>
      <x v="4726"/>
    </i>
    <i>
      <x v="8780"/>
    </i>
    <i>
      <x v="3805"/>
    </i>
    <i>
      <x v="2880"/>
    </i>
    <i>
      <x v="341"/>
    </i>
    <i>
      <x v="7262"/>
    </i>
    <i>
      <x v="3154"/>
    </i>
    <i>
      <x v="8035"/>
    </i>
    <i>
      <x v="4600"/>
    </i>
    <i>
      <x v="3392"/>
    </i>
    <i>
      <x v="5355"/>
    </i>
    <i>
      <x v="6325"/>
    </i>
    <i>
      <x v="4454"/>
    </i>
    <i>
      <x v="96"/>
    </i>
    <i>
      <x v="3953"/>
    </i>
    <i>
      <x v="4295"/>
    </i>
    <i>
      <x v="4315"/>
    </i>
    <i>
      <x v="1755"/>
    </i>
    <i>
      <x v="4825"/>
    </i>
    <i>
      <x v="6166"/>
    </i>
    <i>
      <x v="2847"/>
    </i>
    <i>
      <x v="2010"/>
    </i>
    <i>
      <x v="1647"/>
    </i>
    <i>
      <x v="37"/>
    </i>
    <i>
      <x v="695"/>
    </i>
    <i>
      <x v="9434"/>
    </i>
    <i>
      <x v="1667"/>
    </i>
    <i>
      <x v="4936"/>
    </i>
    <i>
      <x v="4363"/>
    </i>
    <i>
      <x v="9674"/>
    </i>
    <i>
      <x v="4679"/>
    </i>
    <i>
      <x v="8655"/>
    </i>
    <i>
      <x v="9242"/>
    </i>
    <i>
      <x v="3342"/>
    </i>
    <i>
      <x v="8084"/>
    </i>
    <i>
      <x v="345"/>
    </i>
    <i>
      <x v="9108"/>
    </i>
    <i>
      <x v="7437"/>
    </i>
    <i>
      <x v="5826"/>
    </i>
    <i>
      <x v="914"/>
    </i>
    <i>
      <x v="8732"/>
    </i>
    <i>
      <x v="8210"/>
    </i>
    <i>
      <x v="7966"/>
    </i>
    <i>
      <x v="6485"/>
    </i>
    <i>
      <x v="6907"/>
    </i>
    <i>
      <x v="6167"/>
    </i>
    <i>
      <x v="2876"/>
    </i>
    <i>
      <x v="9056"/>
    </i>
    <i>
      <x v="6415"/>
    </i>
    <i>
      <x v="4555"/>
    </i>
    <i>
      <x v="3964"/>
    </i>
    <i>
      <x v="9923"/>
    </i>
    <i>
      <x v="3711"/>
    </i>
    <i>
      <x v="57"/>
    </i>
    <i>
      <x v="2719"/>
    </i>
    <i>
      <x v="4649"/>
    </i>
    <i>
      <x v="1895"/>
    </i>
    <i>
      <x v="7972"/>
    </i>
    <i>
      <x v="8324"/>
    </i>
    <i>
      <x v="8083"/>
    </i>
    <i>
      <x v="7094"/>
    </i>
    <i>
      <x v="145"/>
    </i>
    <i>
      <x v="490"/>
    </i>
    <i>
      <x v="4526"/>
    </i>
    <i>
      <x v="4835"/>
    </i>
    <i>
      <x v="2615"/>
    </i>
    <i>
      <x v="7039"/>
    </i>
    <i>
      <x v="763"/>
    </i>
    <i>
      <x v="6097"/>
    </i>
    <i>
      <x v="329"/>
    </i>
    <i>
      <x v="4048"/>
    </i>
    <i>
      <x v="9636"/>
    </i>
    <i>
      <x v="9679"/>
    </i>
    <i>
      <x v="2752"/>
    </i>
    <i>
      <x v="1435"/>
    </i>
    <i>
      <x v="6559"/>
    </i>
    <i>
      <x v="8734"/>
    </i>
    <i>
      <x v="2337"/>
    </i>
    <i>
      <x v="9330"/>
    </i>
    <i>
      <x v="1007"/>
    </i>
    <i>
      <x v="4652"/>
    </i>
    <i>
      <x v="2647"/>
    </i>
    <i>
      <x v="395"/>
    </i>
    <i>
      <x v="6683"/>
    </i>
    <i>
      <x v="3227"/>
    </i>
    <i>
      <x v="6081"/>
    </i>
    <i>
      <x v="484"/>
    </i>
    <i>
      <x v="793"/>
    </i>
    <i>
      <x v="7342"/>
    </i>
    <i>
      <x v="1073"/>
    </i>
    <i>
      <x v="3993"/>
    </i>
    <i>
      <x v="8569"/>
    </i>
    <i>
      <x v="8512"/>
    </i>
    <i>
      <x v="4443"/>
    </i>
    <i>
      <x v="3147"/>
    </i>
    <i>
      <x v="3056"/>
    </i>
    <i>
      <x v="4814"/>
    </i>
    <i>
      <x v="9048"/>
    </i>
    <i>
      <x v="7183"/>
    </i>
    <i>
      <x v="5778"/>
    </i>
    <i>
      <x v="3094"/>
    </i>
    <i>
      <x v="3718"/>
    </i>
    <i>
      <x v="9405"/>
    </i>
    <i>
      <x v="7811"/>
    </i>
    <i>
      <x v="4884"/>
    </i>
    <i>
      <x v="3312"/>
    </i>
    <i>
      <x v="734"/>
    </i>
    <i>
      <x v="1753"/>
    </i>
    <i>
      <x v="4819"/>
    </i>
    <i>
      <x v="8650"/>
    </i>
    <i>
      <x v="3827"/>
    </i>
    <i>
      <x v="5697"/>
    </i>
    <i>
      <x v="6352"/>
    </i>
    <i>
      <x v="5202"/>
    </i>
    <i>
      <x v="4765"/>
    </i>
    <i>
      <x v="9630"/>
    </i>
    <i>
      <x v="9647"/>
    </i>
    <i>
      <x v="5344"/>
    </i>
    <i>
      <x v="9689"/>
    </i>
    <i>
      <x v="5488"/>
    </i>
    <i>
      <x v="3016"/>
    </i>
    <i>
      <x v="6879"/>
    </i>
    <i>
      <x v="9149"/>
    </i>
    <i>
      <x v="4488"/>
    </i>
    <i>
      <x v="387"/>
    </i>
    <i>
      <x v="8556"/>
    </i>
    <i>
      <x v="4444"/>
    </i>
    <i>
      <x v="9198"/>
    </i>
    <i>
      <x v="4996"/>
    </i>
    <i>
      <x v="1878"/>
    </i>
    <i>
      <x v="6321"/>
    </i>
    <i>
      <x v="9865"/>
    </i>
    <i>
      <x v="7158"/>
    </i>
    <i>
      <x v="488"/>
    </i>
    <i>
      <x v="9811"/>
    </i>
    <i>
      <x v="4745"/>
    </i>
    <i>
      <x v="189"/>
    </i>
    <i>
      <x v="6523"/>
    </i>
    <i>
      <x v="8900"/>
    </i>
    <i>
      <x v="6982"/>
    </i>
    <i>
      <x v="10021"/>
    </i>
    <i>
      <x v="4571"/>
    </i>
    <i>
      <x v="2800"/>
    </i>
    <i>
      <x v="3807"/>
    </i>
    <i>
      <x v="7255"/>
    </i>
    <i>
      <x v="9966"/>
    </i>
    <i>
      <x v="4836"/>
    </i>
    <i>
      <x v="572"/>
    </i>
    <i>
      <x v="6912"/>
    </i>
    <i>
      <x v="3804"/>
    </i>
    <i>
      <x v="180"/>
    </i>
    <i>
      <x v="8951"/>
    </i>
    <i>
      <x v="5581"/>
    </i>
    <i>
      <x v="802"/>
    </i>
    <i>
      <x v="154"/>
    </i>
    <i>
      <x v="675"/>
    </i>
    <i>
      <x v="5013"/>
    </i>
    <i>
      <x v="6123"/>
    </i>
    <i>
      <x v="2178"/>
    </i>
    <i>
      <x v="5995"/>
    </i>
    <i>
      <x v="4118"/>
    </i>
    <i>
      <x v="8341"/>
    </i>
    <i>
      <x v="10067"/>
    </i>
    <i>
      <x v="9605"/>
    </i>
    <i>
      <x v="9932"/>
    </i>
    <i>
      <x v="7395"/>
    </i>
    <i>
      <x v="6070"/>
    </i>
    <i>
      <x v="7590"/>
    </i>
    <i>
      <x v="4764"/>
    </i>
    <i>
      <x v="1871"/>
    </i>
    <i>
      <x v="7964"/>
    </i>
    <i>
      <x v="588"/>
    </i>
    <i>
      <x v="5747"/>
    </i>
    <i>
      <x v="4696"/>
    </i>
    <i>
      <x v="2599"/>
    </i>
    <i>
      <x v="5538"/>
    </i>
    <i>
      <x v="1835"/>
    </i>
    <i>
      <x v="5431"/>
    </i>
    <i>
      <x v="1661"/>
    </i>
    <i>
      <x v="3822"/>
    </i>
    <i>
      <x v="6868"/>
    </i>
    <i>
      <x v="7278"/>
    </i>
    <i>
      <x v="2818"/>
    </i>
    <i>
      <x v="1893"/>
    </i>
    <i>
      <x v="9701"/>
    </i>
    <i>
      <x v="6778"/>
    </i>
    <i>
      <x v="1505"/>
    </i>
    <i>
      <x v="4687"/>
    </i>
    <i>
      <x v="8180"/>
    </i>
    <i>
      <x v="4937"/>
    </i>
    <i>
      <x v="1531"/>
    </i>
    <i>
      <x v="10005"/>
    </i>
    <i>
      <x v="8769"/>
    </i>
    <i>
      <x v="2863"/>
    </i>
    <i>
      <x v="8280"/>
    </i>
    <i>
      <x v="1109"/>
    </i>
    <i>
      <x v="4247"/>
    </i>
    <i>
      <x v="9251"/>
    </i>
    <i>
      <x v="2292"/>
    </i>
    <i>
      <x v="9795"/>
    </i>
    <i>
      <x v="7491"/>
    </i>
    <i>
      <x v="5197"/>
    </i>
    <i>
      <x v="3585"/>
    </i>
    <i>
      <x v="3760"/>
    </i>
    <i>
      <x v="8177"/>
    </i>
    <i>
      <x v="5743"/>
    </i>
    <i>
      <x v="6841"/>
    </i>
    <i>
      <x v="3075"/>
    </i>
    <i>
      <x v="9147"/>
    </i>
    <i>
      <x v="5851"/>
    </i>
    <i>
      <x v="2889"/>
    </i>
    <i>
      <x v="2059"/>
    </i>
    <i>
      <x v="7021"/>
    </i>
    <i>
      <x v="4577"/>
    </i>
    <i>
      <x v="910"/>
    </i>
    <i>
      <x v="9654"/>
    </i>
    <i>
      <x v="3052"/>
    </i>
    <i>
      <x v="5574"/>
    </i>
    <i>
      <x v="214"/>
    </i>
    <i>
      <x v="9812"/>
    </i>
    <i>
      <x v="4235"/>
    </i>
    <i>
      <x v="8109"/>
    </i>
    <i>
      <x v="8444"/>
    </i>
    <i>
      <x v="6309"/>
    </i>
    <i>
      <x v="10078"/>
    </i>
    <i>
      <x v="6529"/>
    </i>
    <i>
      <x v="6293"/>
    </i>
    <i>
      <x v="9638"/>
    </i>
    <i>
      <x v="7982"/>
    </i>
    <i>
      <x v="7483"/>
    </i>
    <i>
      <x v="3434"/>
    </i>
    <i>
      <x v="6395"/>
    </i>
    <i>
      <x v="3131"/>
    </i>
    <i>
      <x v="372"/>
    </i>
    <i>
      <x v="9389"/>
    </i>
    <i>
      <x v="9516"/>
    </i>
    <i>
      <x v="3353"/>
    </i>
    <i>
      <x v="1713"/>
    </i>
    <i>
      <x v="6519"/>
    </i>
    <i>
      <x v="10188"/>
    </i>
    <i>
      <x v="140"/>
    </i>
    <i>
      <x v="8522"/>
    </i>
    <i>
      <x v="4720"/>
    </i>
    <i>
      <x v="4954"/>
    </i>
    <i>
      <x v="3415"/>
    </i>
    <i>
      <x v="6494"/>
    </i>
    <i>
      <x v="3519"/>
    </i>
    <i>
      <x v="4322"/>
    </i>
    <i>
      <x v="7292"/>
    </i>
    <i>
      <x v="6248"/>
    </i>
    <i>
      <x v="6531"/>
    </i>
    <i>
      <x v="927"/>
    </i>
    <i>
      <x v="4911"/>
    </i>
    <i>
      <x v="9061"/>
    </i>
    <i>
      <x v="1905"/>
    </i>
    <i>
      <x v="2695"/>
    </i>
    <i>
      <x v="441"/>
    </i>
    <i>
      <x v="7647"/>
    </i>
    <i>
      <x v="4203"/>
    </i>
    <i>
      <x v="2661"/>
    </i>
    <i>
      <x v="1595"/>
    </i>
    <i>
      <x v="9639"/>
    </i>
    <i>
      <x v="7977"/>
    </i>
    <i>
      <x v="9165"/>
    </i>
    <i>
      <x v="7626"/>
    </i>
    <i>
      <x v="6037"/>
    </i>
    <i>
      <x v="524"/>
    </i>
    <i>
      <x v="7750"/>
    </i>
    <i>
      <x v="320"/>
    </i>
    <i>
      <x v="165"/>
    </i>
    <i>
      <x v="945"/>
    </i>
    <i>
      <x v="2871"/>
    </i>
    <i>
      <x v="1892"/>
    </i>
    <i>
      <x v="8615"/>
    </i>
    <i>
      <x v="4223"/>
    </i>
    <i>
      <x v="121"/>
    </i>
    <i>
      <x v="2934"/>
    </i>
    <i>
      <x v="34"/>
    </i>
    <i>
      <x v="7539"/>
    </i>
    <i>
      <x v="7111"/>
    </i>
    <i>
      <x v="8326"/>
    </i>
    <i>
      <x v="5534"/>
    </i>
    <i>
      <x v="5339"/>
    </i>
    <i>
      <x v="7364"/>
    </i>
    <i>
      <x v="9657"/>
    </i>
    <i>
      <x v="3604"/>
    </i>
    <i>
      <x v="5172"/>
    </i>
    <i>
      <x v="472"/>
    </i>
    <i>
      <x v="2475"/>
    </i>
    <i>
      <x v="4512"/>
    </i>
    <i>
      <x v="2630"/>
    </i>
    <i>
      <x v="9130"/>
    </i>
    <i>
      <x v="8693"/>
    </i>
    <i>
      <x v="8726"/>
    </i>
    <i>
      <x v="5597"/>
    </i>
    <i>
      <x v="4371"/>
    </i>
    <i>
      <x v="4134"/>
    </i>
    <i>
      <x v="5303"/>
    </i>
    <i>
      <x v="8508"/>
    </i>
    <i>
      <x v="7971"/>
    </i>
    <i>
      <x v="8165"/>
    </i>
    <i>
      <x v="7327"/>
    </i>
    <i>
      <x v="5573"/>
    </i>
    <i>
      <x v="6609"/>
    </i>
    <i>
      <x v="7050"/>
    </i>
    <i>
      <x v="4508"/>
    </i>
    <i>
      <x v="8265"/>
    </i>
    <i>
      <x v="7238"/>
    </i>
    <i>
      <x v="5113"/>
    </i>
    <i>
      <x v="5141"/>
    </i>
    <i>
      <x v="7253"/>
    </i>
    <i>
      <x v="8322"/>
    </i>
    <i>
      <x v="2817"/>
    </i>
    <i>
      <x v="9029"/>
    </i>
    <i>
      <x v="5863"/>
    </i>
    <i>
      <x v="5762"/>
    </i>
    <i>
      <x v="3174"/>
    </i>
    <i>
      <x v="9740"/>
    </i>
    <i>
      <x v="5150"/>
    </i>
    <i>
      <x v="2842"/>
    </i>
    <i>
      <x v="4240"/>
    </i>
    <i>
      <x v="2164"/>
    </i>
    <i>
      <x v="7008"/>
    </i>
    <i>
      <x v="6218"/>
    </i>
    <i>
      <x v="1033"/>
    </i>
    <i>
      <x v="8159"/>
    </i>
    <i>
      <x v="4329"/>
    </i>
    <i>
      <x v="954"/>
    </i>
    <i>
      <x v="5670"/>
    </i>
    <i>
      <x v="7271"/>
    </i>
    <i>
      <x v="8684"/>
    </i>
    <i>
      <x v="2037"/>
    </i>
    <i>
      <x v="4248"/>
    </i>
    <i>
      <x v="6762"/>
    </i>
    <i>
      <x v="3049"/>
    </i>
    <i>
      <x v="4648"/>
    </i>
    <i>
      <x v="7801"/>
    </i>
    <i>
      <x v="7848"/>
    </i>
    <i>
      <x v="5771"/>
    </i>
    <i>
      <x v="8203"/>
    </i>
    <i>
      <x v="6205"/>
    </i>
    <i>
      <x v="6422"/>
    </i>
    <i>
      <x v="1220"/>
    </i>
    <i>
      <x v="9477"/>
    </i>
    <i>
      <x v="6532"/>
    </i>
    <i>
      <x v="1264"/>
    </i>
    <i>
      <x v="3484"/>
    </i>
    <i>
      <x v="4674"/>
    </i>
    <i>
      <x v="583"/>
    </i>
    <i>
      <x v="6383"/>
    </i>
    <i>
      <x v="4167"/>
    </i>
    <i>
      <x v="280"/>
    </i>
    <i>
      <x v="3776"/>
    </i>
    <i>
      <x v="4093"/>
    </i>
    <i>
      <x v="5703"/>
    </i>
    <i>
      <x v="2643"/>
    </i>
    <i>
      <x v="8844"/>
    </i>
    <i>
      <x v="8310"/>
    </i>
    <i>
      <x v="7125"/>
    </i>
    <i>
      <x v="8683"/>
    </i>
    <i>
      <x v="1215"/>
    </i>
    <i>
      <x v="20"/>
    </i>
    <i>
      <x v="5473"/>
    </i>
    <i>
      <x v="5189"/>
    </i>
    <i>
      <x v="3818"/>
    </i>
    <i>
      <x v="8882"/>
    </i>
    <i>
      <x v="8584"/>
    </i>
    <i>
      <x v="2955"/>
    </i>
    <i>
      <x v="8030"/>
    </i>
    <i>
      <x v="6299"/>
    </i>
    <i>
      <x v="947"/>
    </i>
    <i>
      <x v="859"/>
    </i>
    <i>
      <x v="4942"/>
    </i>
    <i>
      <x v="6327"/>
    </i>
    <i>
      <x v="5481"/>
    </i>
    <i>
      <x v="9019"/>
    </i>
    <i>
      <x v="3642"/>
    </i>
    <i>
      <x v="9958"/>
    </i>
    <i>
      <x v="7329"/>
    </i>
    <i>
      <x v="8608"/>
    </i>
    <i>
      <x v="4860"/>
    </i>
    <i>
      <x v="4165"/>
    </i>
    <i>
      <x v="3318"/>
    </i>
    <i>
      <x v="7062"/>
    </i>
    <i>
      <x v="3356"/>
    </i>
    <i>
      <x v="1806"/>
    </i>
    <i>
      <x v="878"/>
    </i>
    <i>
      <x v="8700"/>
    </i>
    <i>
      <x v="6198"/>
    </i>
    <i>
      <x v="2104"/>
    </i>
    <i>
      <x v="9368"/>
    </i>
    <i>
      <x v="5781"/>
    </i>
    <i>
      <x v="137"/>
    </i>
    <i>
      <x v="8760"/>
    </i>
    <i>
      <x v="4389"/>
    </i>
    <i>
      <x v="5622"/>
    </i>
    <i>
      <x v="3667"/>
    </i>
    <i>
      <x v="4873"/>
    </i>
    <i>
      <x v="3661"/>
    </i>
    <i>
      <x v="1780"/>
    </i>
    <i>
      <x v="2321"/>
    </i>
    <i>
      <x v="4536"/>
    </i>
    <i>
      <x v="7045"/>
    </i>
    <i>
      <x v="5101"/>
    </i>
    <i>
      <x v="10045"/>
    </i>
    <i>
      <x v="7434"/>
    </i>
    <i>
      <x v="1896"/>
    </i>
    <i>
      <x v="2233"/>
    </i>
    <i>
      <x v="6541"/>
    </i>
    <i>
      <x v="3508"/>
    </i>
    <i>
      <x v="5565"/>
    </i>
    <i>
      <x v="5677"/>
    </i>
    <i>
      <x v="4270"/>
    </i>
    <i>
      <x v="7809"/>
    </i>
    <i>
      <x v="5946"/>
    </i>
    <i>
      <x v="1993"/>
    </i>
    <i>
      <x v="10052"/>
    </i>
    <i>
      <x v="8118"/>
    </i>
    <i>
      <x v="105"/>
    </i>
    <i>
      <x v="8624"/>
    </i>
    <i>
      <x v="3770"/>
    </i>
    <i>
      <x v="7944"/>
    </i>
    <i>
      <x v="454"/>
    </i>
    <i>
      <x v="2069"/>
    </i>
    <i>
      <x v="455"/>
    </i>
    <i>
      <x v="7332"/>
    </i>
    <i>
      <x v="2614"/>
    </i>
    <i>
      <x v="9948"/>
    </i>
    <i>
      <x v="5659"/>
    </i>
    <i>
      <x v="8809"/>
    </i>
    <i>
      <x v="7311"/>
    </i>
    <i>
      <x v="7453"/>
    </i>
    <i>
      <x v="6665"/>
    </i>
    <i>
      <x v="6644"/>
    </i>
    <i>
      <x v="7318"/>
    </i>
    <i>
      <x v="8653"/>
    </i>
    <i>
      <x v="2459"/>
    </i>
    <i>
      <x v="7902"/>
    </i>
    <i>
      <x v="8637"/>
    </i>
    <i>
      <x v="3796"/>
    </i>
    <i>
      <x v="5872"/>
    </i>
    <i>
      <x v="3205"/>
    </i>
    <i>
      <x v="1070"/>
    </i>
    <i>
      <x v="3402"/>
    </i>
    <i>
      <x v="4639"/>
    </i>
    <i>
      <x v="8995"/>
    </i>
    <i>
      <x v="3461"/>
    </i>
    <i>
      <x v="7013"/>
    </i>
    <i>
      <x v="3719"/>
    </i>
    <i>
      <x v="4798"/>
    </i>
    <i>
      <x v="9051"/>
    </i>
    <i>
      <x v="6940"/>
    </i>
    <i>
      <x v="431"/>
    </i>
    <i>
      <x v="3485"/>
    </i>
    <i>
      <x v="6118"/>
    </i>
    <i>
      <x v="7089"/>
    </i>
    <i>
      <x v="10219"/>
    </i>
    <i>
      <x v="2970"/>
    </i>
    <i>
      <x v="8858"/>
    </i>
    <i>
      <x v="5323"/>
    </i>
    <i>
      <x v="4073"/>
    </i>
    <i>
      <x v="1734"/>
    </i>
    <i>
      <x v="978"/>
    </i>
    <i>
      <x v="9466"/>
    </i>
    <i>
      <x v="9380"/>
    </i>
    <i>
      <x v="2591"/>
    </i>
    <i>
      <x v="6920"/>
    </i>
    <i>
      <x v="5531"/>
    </i>
    <i>
      <x v="9673"/>
    </i>
    <i>
      <x v="8215"/>
    </i>
    <i>
      <x v="245"/>
    </i>
    <i>
      <x v="6177"/>
    </i>
    <i>
      <x v="104"/>
    </i>
    <i>
      <x v="7638"/>
    </i>
    <i>
      <x v="8105"/>
    </i>
    <i>
      <x v="5351"/>
    </i>
    <i>
      <x v="6784"/>
    </i>
    <i>
      <x v="3034"/>
    </i>
    <i>
      <x v="7957"/>
    </i>
    <i>
      <x v="2833"/>
    </i>
    <i>
      <x v="6040"/>
    </i>
    <i>
      <x v="9150"/>
    </i>
    <i>
      <x v="3406"/>
    </i>
    <i>
      <x v="4739"/>
    </i>
    <i>
      <x v="2105"/>
    </i>
    <i>
      <x v="6840"/>
    </i>
    <i>
      <x v="4468"/>
    </i>
    <i>
      <x v="8419"/>
    </i>
    <i>
      <x v="1859"/>
    </i>
    <i>
      <x v="6343"/>
    </i>
    <i>
      <x v="4838"/>
    </i>
    <i>
      <x v="5331"/>
    </i>
    <i>
      <x v="4613"/>
    </i>
    <i>
      <x v="1726"/>
    </i>
    <i>
      <x v="3793"/>
    </i>
    <i>
      <x v="4619"/>
    </i>
    <i>
      <x v="7149"/>
    </i>
    <i>
      <x v="4031"/>
    </i>
    <i>
      <x v="1707"/>
    </i>
    <i>
      <x v="541"/>
    </i>
    <i>
      <x v="5171"/>
    </i>
    <i>
      <x v="5190"/>
    </i>
    <i>
      <x v="146"/>
    </i>
    <i>
      <x v="9609"/>
    </i>
    <i>
      <x v="427"/>
    </i>
    <i>
      <x v="9484"/>
    </i>
    <i>
      <x v="9424"/>
    </i>
    <i>
      <x v="9027"/>
    </i>
    <i>
      <x v="3469"/>
    </i>
    <i>
      <x v="4415"/>
    </i>
    <i>
      <x v="1094"/>
    </i>
    <i>
      <x v="8146"/>
    </i>
    <i>
      <x v="4713"/>
    </i>
    <i>
      <x v="5708"/>
    </i>
    <i>
      <x v="8606"/>
    </i>
    <i>
      <x v="7653"/>
    </i>
    <i>
      <x v="1852"/>
    </i>
    <i>
      <x v="1284"/>
    </i>
    <i>
      <x v="9495"/>
    </i>
    <i>
      <x v="7069"/>
    </i>
    <i>
      <x v="1587"/>
    </i>
    <i>
      <x v="1381"/>
    </i>
    <i>
      <x v="9373"/>
    </i>
    <i>
      <x v="2248"/>
    </i>
    <i>
      <x v="5091"/>
    </i>
    <i>
      <x v="225"/>
    </i>
    <i>
      <x v="5031"/>
    </i>
    <i>
      <x v="3238"/>
    </i>
    <i>
      <x v="3844"/>
    </i>
    <i>
      <x v="1897"/>
    </i>
    <i>
      <x v="9394"/>
    </i>
    <i>
      <x v="8788"/>
    </i>
    <i>
      <x v="7931"/>
    </i>
    <i>
      <x v="6220"/>
    </i>
    <i>
      <x v="7543"/>
    </i>
    <i>
      <x v="5809"/>
    </i>
    <i>
      <x v="1405"/>
    </i>
    <i>
      <x v="3283"/>
    </i>
    <i>
      <x v="4812"/>
    </i>
    <i>
      <x v="4703"/>
    </i>
    <i>
      <x v="7935"/>
    </i>
    <i>
      <x v="2026"/>
    </i>
    <i>
      <x v="8978"/>
    </i>
    <i>
      <x v="5156"/>
    </i>
    <i>
      <x v="9890"/>
    </i>
    <i>
      <x v="433"/>
    </i>
    <i>
      <x v="6126"/>
    </i>
    <i>
      <x v="10010"/>
    </i>
    <i>
      <x v="9197"/>
    </i>
    <i>
      <x v="114"/>
    </i>
    <i>
      <x v="6649"/>
    </i>
    <i>
      <x v="2855"/>
    </i>
    <i>
      <x v="1629"/>
    </i>
    <i>
      <x v="9312"/>
    </i>
    <i>
      <x v="7666"/>
    </i>
    <i>
      <x v="6492"/>
    </i>
    <i>
      <x v="9743"/>
    </i>
    <i>
      <x v="9170"/>
    </i>
    <i>
      <x v="902"/>
    </i>
    <i>
      <x v="7965"/>
    </i>
    <i>
      <x v="1293"/>
    </i>
    <i>
      <x v="4952"/>
    </i>
    <i>
      <x v="1616"/>
    </i>
    <i>
      <x v="9363"/>
    </i>
    <i>
      <x v="5678"/>
    </i>
    <i>
      <x v="2866"/>
    </i>
    <i>
      <x v="9050"/>
    </i>
    <i>
      <x v="6974"/>
    </i>
    <i>
      <x v="5709"/>
    </i>
    <i>
      <x v="5821"/>
    </i>
    <i>
      <x v="5309"/>
    </i>
    <i>
      <x v="106"/>
    </i>
    <i>
      <x v="3692"/>
    </i>
    <i>
      <x v="3190"/>
    </i>
    <i>
      <x v="9980"/>
    </i>
    <i>
      <x v="5974"/>
    </i>
    <i>
      <x v="4623"/>
    </i>
    <i>
      <x v="9943"/>
    </i>
    <i>
      <x v="3118"/>
    </i>
    <i>
      <x v="3725"/>
    </i>
    <i>
      <x v="7277"/>
    </i>
    <i>
      <x v="7904"/>
    </i>
    <i>
      <x v="7114"/>
    </i>
    <i>
      <x v="199"/>
    </i>
    <i>
      <x v="6922"/>
    </i>
    <i>
      <x v="6207"/>
    </i>
    <i>
      <x v="7837"/>
    </i>
    <i>
      <x v="7300"/>
    </i>
    <i>
      <x v="8018"/>
    </i>
    <i>
      <x v="7900"/>
    </i>
    <i>
      <x v="7048"/>
    </i>
    <i>
      <x v="6460"/>
    </i>
    <i>
      <x v="391"/>
    </i>
    <i>
      <x v="1273"/>
    </i>
    <i>
      <x v="928"/>
    </i>
    <i>
      <x v="5272"/>
    </i>
    <i>
      <x v="8410"/>
    </i>
    <i>
      <x v="8903"/>
    </i>
    <i>
      <x v="7644"/>
    </i>
    <i>
      <x v="5472"/>
    </i>
    <i>
      <x v="1585"/>
    </i>
    <i>
      <x v="1822"/>
    </i>
    <i>
      <x v="348"/>
    </i>
    <i>
      <x v="9757"/>
    </i>
    <i>
      <x v="828"/>
    </i>
    <i>
      <x v="5080"/>
    </i>
    <i>
      <x v="480"/>
    </i>
    <i>
      <x v="736"/>
    </i>
    <i>
      <x v="958"/>
    </i>
    <i>
      <x v="5268"/>
    </i>
    <i>
      <x v="109"/>
    </i>
    <i>
      <x v="5847"/>
    </i>
    <i>
      <x v="7409"/>
    </i>
    <i>
      <x v="4750"/>
    </i>
    <i>
      <x v="3520"/>
    </i>
    <i>
      <x v="9706"/>
    </i>
    <i>
      <x v="5416"/>
    </i>
    <i>
      <x v="8501"/>
    </i>
    <i>
      <x v="5214"/>
    </i>
    <i>
      <x v="7221"/>
    </i>
    <i>
      <x v="3947"/>
    </i>
    <i>
      <x v="4927"/>
    </i>
    <i>
      <x v="1352"/>
    </i>
    <i>
      <x v="9071"/>
    </i>
    <i>
      <x v="7083"/>
    </i>
    <i>
      <x v="1174"/>
    </i>
    <i>
      <x v="4051"/>
    </i>
    <i>
      <x v="2201"/>
    </i>
    <i>
      <x v="5568"/>
    </i>
    <i>
      <x v="7697"/>
    </i>
    <i>
      <x v="5607"/>
    </i>
    <i>
      <x v="4170"/>
    </i>
    <i>
      <x v="2218"/>
    </i>
    <i>
      <x v="8594"/>
    </i>
    <i>
      <x v="6731"/>
    </i>
    <i>
      <x v="5363"/>
    </i>
    <i>
      <x v="9032"/>
    </i>
    <i>
      <x v="9293"/>
    </i>
    <i>
      <x v="7467"/>
    </i>
    <i>
      <x v="6629"/>
    </i>
    <i>
      <x v="231"/>
    </i>
    <i>
      <x v="6285"/>
    </i>
    <i>
      <x v="1665"/>
    </i>
    <i>
      <x v="6851"/>
    </i>
    <i>
      <x v="10167"/>
    </i>
    <i>
      <x v="7281"/>
    </i>
    <i>
      <x v="4278"/>
    </i>
    <i>
      <x v="3562"/>
    </i>
    <i>
      <x v="5653"/>
    </i>
    <i>
      <x v="1657"/>
    </i>
    <i>
      <x v="4365"/>
    </i>
    <i>
      <x v="876"/>
    </i>
    <i>
      <x v="3795"/>
    </i>
    <i>
      <x v="9744"/>
    </i>
    <i>
      <x v="5040"/>
    </i>
    <i>
      <x v="9215"/>
    </i>
    <i>
      <x v="3882"/>
    </i>
    <i>
      <x v="249"/>
    </i>
    <i>
      <x v="3627"/>
    </i>
    <i>
      <x v="257"/>
    </i>
    <i>
      <x v="592"/>
    </i>
    <i>
      <x v="8448"/>
    </i>
    <i>
      <x v="3521"/>
    </i>
    <i>
      <x v="3117"/>
    </i>
    <i>
      <x v="8725"/>
    </i>
    <i>
      <x v="3370"/>
    </i>
    <i>
      <x v="2740"/>
    </i>
    <i>
      <x v="3042"/>
    </i>
    <i>
      <x v="2905"/>
    </i>
    <i>
      <x v="382"/>
    </i>
    <i>
      <x v="2948"/>
    </i>
    <i>
      <x v="9942"/>
    </i>
    <i>
      <x v="7214"/>
    </i>
    <i>
      <x v="6661"/>
    </i>
    <i>
      <x v="6160"/>
    </i>
    <i>
      <x v="3120"/>
    </i>
    <i>
      <x v="9746"/>
    </i>
    <i>
      <x v="9349"/>
    </i>
    <i>
      <x v="5679"/>
    </i>
    <i>
      <x v="1438"/>
    </i>
    <i>
      <x v="9427"/>
    </i>
    <i>
      <x v="5737"/>
    </i>
    <i>
      <x v="1877"/>
    </i>
    <i>
      <x v="6600"/>
    </i>
    <i>
      <x v="3422"/>
    </i>
    <i>
      <x v="4733"/>
    </i>
    <i>
      <x v="8331"/>
    </i>
    <i>
      <x v="1714"/>
    </i>
    <i>
      <x v="3717"/>
    </i>
    <i>
      <x v="8376"/>
    </i>
    <i>
      <x v="7659"/>
    </i>
    <i>
      <x v="2584"/>
    </i>
    <i>
      <x v="8695"/>
    </i>
    <i>
      <x v="8181"/>
    </i>
    <i>
      <x v="6951"/>
    </i>
    <i>
      <x v="8024"/>
    </i>
    <i>
      <x v="5773"/>
    </i>
    <i>
      <x v="4751"/>
    </i>
    <i>
      <x v="4774"/>
    </i>
    <i>
      <x v="1390"/>
    </i>
    <i>
      <x v="9194"/>
    </i>
    <i>
      <x v="3584"/>
    </i>
    <i>
      <x v="5278"/>
    </i>
    <i>
      <x v="7893"/>
    </i>
    <i>
      <x v="3416"/>
    </i>
    <i>
      <x v="5949"/>
    </i>
    <i>
      <x v="9694"/>
    </i>
    <i>
      <x v="8929"/>
    </i>
    <i>
      <x v="10147"/>
    </i>
    <i>
      <x v="5981"/>
    </i>
    <i>
      <x v="322"/>
    </i>
    <i>
      <x v="7802"/>
    </i>
    <i>
      <x v="5844"/>
    </i>
    <i>
      <x v="10093"/>
    </i>
    <i>
      <x v="5624"/>
    </i>
    <i>
      <x v="853"/>
    </i>
    <i>
      <x v="10238"/>
    </i>
    <i>
      <x v="5617"/>
    </i>
    <i>
      <x v="6315"/>
    </i>
    <i>
      <x v="2045"/>
    </i>
    <i>
      <x v="8057"/>
    </i>
    <i>
      <x v="8430"/>
    </i>
    <i>
      <x v="4612"/>
    </i>
    <i>
      <x v="9379"/>
    </i>
    <i>
      <x v="2067"/>
    </i>
    <i>
      <x v="9039"/>
    </i>
    <i>
      <x v="2455"/>
    </i>
    <i>
      <x v="3946"/>
    </i>
    <i>
      <x v="3451"/>
    </i>
    <i>
      <x v="8891"/>
    </i>
    <i>
      <x v="9651"/>
    </i>
    <i>
      <x v="8384"/>
    </i>
    <i>
      <x v="3743"/>
    </i>
    <i>
      <x v="2756"/>
    </i>
    <i>
      <x v="5915"/>
    </i>
    <i>
      <x v="5680"/>
    </i>
    <i>
      <x v="5745"/>
    </i>
    <i>
      <x v="9190"/>
    </i>
    <i>
      <x v="3192"/>
    </i>
    <i>
      <x v="10195"/>
    </i>
    <i>
      <x v="7530"/>
    </i>
    <i>
      <x v="6858"/>
    </i>
    <i>
      <x v="5093"/>
    </i>
    <i>
      <x v="5618"/>
    </i>
    <i>
      <x v="7237"/>
    </i>
    <i>
      <x v="9386"/>
    </i>
    <i>
      <x v="6247"/>
    </i>
    <i>
      <x v="6389"/>
    </i>
    <i>
      <x v="1081"/>
    </i>
    <i>
      <x v="723"/>
    </i>
    <i>
      <x v="8986"/>
    </i>
    <i>
      <x v="3965"/>
    </i>
    <i>
      <x v="3070"/>
    </i>
    <i>
      <x v="6356"/>
    </i>
    <i>
      <x v="5619"/>
    </i>
    <i>
      <x v="8567"/>
    </i>
    <i>
      <x v="5599"/>
    </i>
    <i>
      <x v="4628"/>
    </i>
    <i>
      <x v="4711"/>
    </i>
    <i>
      <x v="5787"/>
    </i>
    <i>
      <x v="2366"/>
    </i>
    <i>
      <x v="707"/>
    </i>
    <i>
      <x v="10209"/>
    </i>
    <i>
      <x v="3155"/>
    </i>
    <i>
      <x v="7773"/>
    </i>
    <i>
      <x v="7081"/>
    </i>
    <i>
      <x v="5583"/>
    </i>
    <i>
      <x v="8195"/>
    </i>
    <i>
      <x v="7263"/>
    </i>
    <i>
      <x v="8318"/>
    </i>
    <i>
      <x v="5890"/>
    </i>
    <i>
      <x v="2099"/>
    </i>
    <i>
      <x v="5391"/>
    </i>
    <i>
      <x v="4804"/>
    </i>
    <i>
      <x v="2733"/>
    </i>
    <i>
      <x v="6515"/>
    </i>
    <i>
      <x v="3191"/>
    </i>
    <i>
      <x v="5620"/>
    </i>
    <i>
      <x v="4534"/>
    </i>
    <i>
      <x v="569"/>
    </i>
    <i>
      <x v="3037"/>
    </i>
    <i>
      <x v="4880"/>
    </i>
    <i>
      <x v="4931"/>
    </i>
    <i>
      <x v="3151"/>
    </i>
    <i>
      <x v="1331"/>
    </i>
    <i>
      <x v="7768"/>
    </i>
    <i>
      <x v="7865"/>
    </i>
    <i>
      <x v="3254"/>
    </i>
    <i>
      <x v="8491"/>
    </i>
    <i>
      <x v="4614"/>
    </i>
    <i>
      <x v="3087"/>
    </i>
    <i>
      <x v="6054"/>
    </i>
    <i>
      <x v="70"/>
    </i>
    <i>
      <x v="8884"/>
    </i>
    <i>
      <x v="7854"/>
    </i>
    <i>
      <x v="4883"/>
    </i>
    <i>
      <x v="4767"/>
    </i>
    <i>
      <x v="2478"/>
    </i>
    <i>
      <x v="9259"/>
    </i>
    <i>
      <x v="3404"/>
    </i>
    <i>
      <x v="1508"/>
    </i>
    <i>
      <x v="5014"/>
    </i>
    <i>
      <x v="2894"/>
    </i>
    <i>
      <x v="7359"/>
    </i>
    <i>
      <x v="2657"/>
    </i>
    <i>
      <x v="4435"/>
    </i>
    <i>
      <x v="1173"/>
    </i>
    <i>
      <x v="9175"/>
    </i>
    <i>
      <x v="3846"/>
    </i>
    <i>
      <x v="1712"/>
    </i>
    <i>
      <x v="228"/>
    </i>
    <i>
      <x v="9087"/>
    </i>
    <i>
      <x v="8029"/>
    </i>
    <i>
      <x v="9360"/>
    </i>
    <i>
      <x v="5153"/>
    </i>
    <i>
      <x v="9774"/>
    </i>
    <i>
      <x v="9064"/>
    </i>
    <i>
      <x v="9216"/>
    </i>
    <i>
      <x v="6304"/>
    </i>
    <i>
      <x v="7007"/>
    </i>
    <i>
      <x v="3671"/>
    </i>
    <i>
      <x v="2116"/>
    </i>
    <i>
      <x v="493"/>
    </i>
    <i>
      <x v="10139"/>
    </i>
    <i>
      <x v="3189"/>
    </i>
    <i>
      <x v="10121"/>
    </i>
    <i>
      <x v="4487"/>
    </i>
    <i>
      <x v="5725"/>
    </i>
    <i>
      <x v="3889"/>
    </i>
    <i>
      <x v="6547"/>
    </i>
    <i>
      <x v="4683"/>
    </i>
    <i>
      <x v="1305"/>
    </i>
    <i>
      <x v="8369"/>
    </i>
    <i>
      <x v="6287"/>
    </i>
    <i>
      <x v="4383"/>
    </i>
    <i>
      <x v="1652"/>
    </i>
    <i>
      <x v="209"/>
    </i>
    <i>
      <x v="4945"/>
    </i>
    <i>
      <x v="7313"/>
    </i>
    <i>
      <x v="6722"/>
    </i>
    <i>
      <x v="3610"/>
    </i>
    <i>
      <x v="1639"/>
    </i>
    <i>
      <x v="6839"/>
    </i>
    <i>
      <x v="9474"/>
    </i>
    <i>
      <x v="5892"/>
    </i>
    <i>
      <x v="3909"/>
    </i>
    <i>
      <x v="701"/>
    </i>
    <i>
      <x v="10004"/>
    </i>
    <i>
      <x v="6265"/>
    </i>
    <i>
      <x v="2739"/>
    </i>
    <i>
      <x v="746"/>
    </i>
    <i>
      <x v="8814"/>
    </i>
    <i>
      <x v="437"/>
    </i>
    <i>
      <x v="8439"/>
    </i>
    <i>
      <x v="8233"/>
    </i>
    <i>
      <x v="1517"/>
    </i>
    <i>
      <x v="9126"/>
    </i>
    <i>
      <x v="7128"/>
    </i>
    <i>
      <x v="4832"/>
    </i>
    <i>
      <x v="5111"/>
    </i>
    <i>
      <x v="9782"/>
    </i>
    <i>
      <x v="7152"/>
    </i>
    <i>
      <x v="7076"/>
    </i>
    <i>
      <x v="1111"/>
    </i>
    <i>
      <x v="3525"/>
    </i>
    <i>
      <x v="1399"/>
    </i>
    <i>
      <x v="4693"/>
    </i>
    <i>
      <x v="883"/>
    </i>
    <i>
      <x v="8609"/>
    </i>
    <i>
      <x v="408"/>
    </i>
    <i>
      <x v="8138"/>
    </i>
    <i>
      <x v="8770"/>
    </i>
    <i>
      <x v="6173"/>
    </i>
    <i>
      <x v="4532"/>
    </i>
    <i>
      <x v="6613"/>
    </i>
    <i>
      <x v="1247"/>
    </i>
    <i>
      <x v="7159"/>
    </i>
    <i>
      <x v="5904"/>
    </i>
    <i>
      <x v="1312"/>
    </i>
    <i>
      <x v="438"/>
    </i>
    <i>
      <x v="4565"/>
    </i>
    <i>
      <x v="10118"/>
    </i>
    <i>
      <x v="9430"/>
    </i>
    <i>
      <x v="6272"/>
    </i>
    <i>
      <x v="4721"/>
    </i>
    <i>
      <x v="2986"/>
    </i>
    <i>
      <x v="2130"/>
    </i>
    <i>
      <x v="2476"/>
    </i>
    <i>
      <x v="4211"/>
    </i>
    <i>
      <x v="10245"/>
    </i>
    <i>
      <x v="2731"/>
    </i>
    <i>
      <x v="9589"/>
    </i>
    <i>
      <x v="8309"/>
    </i>
    <i>
      <x v="3493"/>
    </i>
    <i>
      <x v="8822"/>
    </i>
    <i>
      <x v="4358"/>
    </i>
    <i>
      <x v="2859"/>
    </i>
    <i>
      <x v="6060"/>
    </i>
    <i>
      <x v="8825"/>
    </i>
    <i>
      <x v="7663"/>
    </i>
    <i>
      <x v="960"/>
    </i>
    <i>
      <x v="9131"/>
    </i>
    <i>
      <x v="9488"/>
    </i>
    <i>
      <x v="5836"/>
    </i>
    <i>
      <x v="3923"/>
    </i>
    <i>
      <x v="1798"/>
    </i>
    <i>
      <x v="568"/>
    </i>
    <i>
      <x v="7814"/>
    </i>
    <i>
      <x v="7322"/>
    </i>
    <i>
      <x v="3720"/>
    </i>
    <i>
      <x v="2194"/>
    </i>
    <i>
      <x v="2732"/>
    </i>
    <i>
      <x v="9580"/>
    </i>
    <i>
      <x v="3625"/>
    </i>
    <i>
      <x v="5500"/>
    </i>
    <i>
      <x v="10047"/>
    </i>
    <i>
      <x v="7952"/>
    </i>
    <i>
      <x v="673"/>
    </i>
    <i>
      <x v="10146"/>
    </i>
    <i>
      <x v="9614"/>
    </i>
    <i>
      <x v="6208"/>
    </i>
    <i>
      <x v="8751"/>
    </i>
    <i>
      <x v="5655"/>
    </i>
    <i>
      <x v="211"/>
    </i>
    <i>
      <x v="5569"/>
    </i>
    <i>
      <x v="1833"/>
    </i>
    <i>
      <x v="8479"/>
    </i>
    <i>
      <x v="7009"/>
    </i>
    <i>
      <x v="6355"/>
    </i>
    <i>
      <x v="4233"/>
    </i>
    <i>
      <x v="2055"/>
    </i>
    <i>
      <x v="1077"/>
    </i>
    <i>
      <x v="9541"/>
    </i>
    <i>
      <x v="7685"/>
    </i>
    <i>
      <x v="7090"/>
    </i>
    <i>
      <x v="7230"/>
    </i>
    <i>
      <x v="2061"/>
    </i>
    <i>
      <x v="10098"/>
    </i>
    <i>
      <x v="7136"/>
    </i>
    <i>
      <x v="3786"/>
    </i>
    <i>
      <x v="7166"/>
    </i>
    <i>
      <x v="3103"/>
    </i>
    <i>
      <x v="7164"/>
    </i>
    <i>
      <x v="4330"/>
    </i>
    <i>
      <x v="8001"/>
    </i>
    <i>
      <x v="5136"/>
    </i>
    <i>
      <x v="255"/>
    </i>
    <i>
      <x v="8462"/>
    </i>
    <i>
      <x v="5364"/>
    </i>
    <i>
      <x v="3465"/>
    </i>
    <i>
      <x v="6401"/>
    </i>
    <i>
      <x v="8431"/>
    </i>
    <i>
      <x v="5846"/>
    </i>
    <i>
      <x v="5651"/>
    </i>
    <i>
      <x v="4095"/>
    </i>
    <i>
      <x v="976"/>
    </i>
    <i>
      <x v="9846"/>
    </i>
    <i>
      <x v="5503"/>
    </i>
    <i>
      <x v="2588"/>
    </i>
    <i>
      <x v="5572"/>
    </i>
    <i>
      <x v="2795"/>
    </i>
    <i>
      <x v="5823"/>
    </i>
    <i>
      <x v="1124"/>
    </i>
    <i>
      <x v="8041"/>
    </i>
    <i>
      <x v="6316"/>
    </i>
    <i>
      <x v="518"/>
    </i>
    <i>
      <x v="251"/>
    </i>
    <i>
      <x v="8855"/>
    </i>
    <i>
      <x v="7218"/>
    </i>
    <i>
      <x v="8950"/>
    </i>
    <i>
      <x v="4535"/>
    </i>
    <i>
      <x v="9492"/>
    </i>
    <i>
      <x v="4647"/>
    </i>
    <i>
      <x v="1425"/>
    </i>
    <i>
      <x v="619"/>
    </i>
    <i>
      <x v="5827"/>
    </i>
    <i>
      <x v="5994"/>
    </i>
    <i>
      <x v="3970"/>
    </i>
    <i>
      <x v="353"/>
    </i>
    <i>
      <x v="277"/>
    </i>
    <i>
      <x v="2981"/>
    </i>
    <i>
      <x v="5132"/>
    </i>
    <i>
      <x v="3341"/>
    </i>
    <i>
      <x v="1446"/>
    </i>
    <i>
      <x v="6757"/>
    </i>
    <i>
      <x v="4644"/>
    </i>
    <i>
      <x v="2046"/>
    </i>
    <i>
      <x v="1836"/>
    </i>
    <i>
      <x v="9745"/>
    </i>
    <i>
      <x v="8353"/>
    </i>
    <i>
      <x v="549"/>
    </i>
    <i>
      <x v="10226"/>
    </i>
    <i>
      <x v="8492"/>
    </i>
    <i>
      <x v="6828"/>
    </i>
    <i>
      <x v="4993"/>
    </i>
    <i>
      <x v="3864"/>
    </i>
    <i>
      <x v="7958"/>
    </i>
    <i>
      <x v="9702"/>
    </i>
    <i>
      <x v="2572"/>
    </i>
    <i>
      <x v="894"/>
    </i>
    <i>
      <x v="8008"/>
    </i>
    <i>
      <x v="1533"/>
    </i>
    <i>
      <x v="5537"/>
    </i>
    <i>
      <x v="3591"/>
    </i>
    <i>
      <x v="4932"/>
    </i>
    <i>
      <x v="10031"/>
    </i>
    <i>
      <x v="2810"/>
    </i>
    <i>
      <x v="6180"/>
    </i>
    <i>
      <x v="527"/>
    </i>
    <i>
      <x v="2826"/>
    </i>
    <i>
      <x v="6396"/>
    </i>
    <i>
      <x v="7970"/>
    </i>
    <i>
      <x v="7654"/>
    </i>
    <i>
      <x v="5315"/>
    </i>
    <i>
      <x v="1409"/>
    </i>
    <i>
      <x v="8533"/>
    </i>
    <i>
      <x v="3828"/>
    </i>
    <i>
      <x v="8979"/>
    </i>
    <i>
      <x v="3184"/>
    </i>
    <i>
      <x v="1698"/>
    </i>
    <i>
      <x v="9142"/>
    </i>
    <i>
      <x v="3229"/>
    </i>
    <i>
      <x v="375"/>
    </i>
    <i>
      <x v="7505"/>
    </i>
    <i>
      <x v="7137"/>
    </i>
    <i>
      <x v="6700"/>
    </i>
    <i>
      <x v="9634"/>
    </i>
    <i>
      <x v="6155"/>
    </i>
    <i>
      <x v="10063"/>
    </i>
    <i>
      <x v="3875"/>
    </i>
    <i>
      <x v="4845"/>
    </i>
    <i>
      <x v="2392"/>
    </i>
    <i>
      <x v="9030"/>
    </i>
    <i>
      <x v="7827"/>
    </i>
    <i>
      <x v="5681"/>
    </i>
    <i>
      <x v="2208"/>
    </i>
    <i>
      <x v="3925"/>
    </i>
    <i>
      <x v="3455"/>
    </i>
    <i>
      <x v="1803"/>
    </i>
    <i>
      <x v="8343"/>
    </i>
    <i>
      <x v="4263"/>
    </i>
    <i>
      <x v="2256"/>
    </i>
    <i>
      <x v="7711"/>
    </i>
    <i>
      <x v="5371"/>
    </i>
    <i>
      <x v="2162"/>
    </i>
    <i>
      <x v="6456"/>
    </i>
    <i>
      <x v="4511"/>
    </i>
    <i>
      <x v="5465"/>
    </i>
    <i>
      <x v="9364"/>
    </i>
    <i>
      <x v="5541"/>
    </i>
    <i>
      <x v="2944"/>
    </i>
    <i>
      <x v="2503"/>
    </i>
    <i>
      <x v="7273"/>
    </i>
    <i>
      <x v="6956"/>
    </i>
    <i>
      <x v="222"/>
    </i>
    <i>
      <x v="7735"/>
    </i>
    <i>
      <x v="3981"/>
    </i>
    <i>
      <x v="3834"/>
    </i>
    <i>
      <x v="8894"/>
    </i>
    <i>
      <x v="6447"/>
    </i>
    <i>
      <x v="4743"/>
    </i>
    <i>
      <x v="1434"/>
    </i>
    <i>
      <x v="7792"/>
    </i>
    <i>
      <x v="3862"/>
    </i>
    <i>
      <x v="1179"/>
    </i>
    <i>
      <x v="9164"/>
    </i>
    <i>
      <x v="7926"/>
    </i>
    <i>
      <x v="6191"/>
    </i>
    <i>
      <x v="3577"/>
    </i>
    <i>
      <x v="5908"/>
    </i>
    <i>
      <x v="1574"/>
    </i>
    <i>
      <x v="8256"/>
    </i>
    <i>
      <x v="7637"/>
    </i>
    <i>
      <x v="3926"/>
    </i>
    <i>
      <x v="3157"/>
    </i>
    <i>
      <x v="1761"/>
    </i>
    <i>
      <x v="5848"/>
    </i>
    <i>
      <x v="4188"/>
    </i>
    <i>
      <x v="2412"/>
    </i>
    <i>
      <x v="1670"/>
    </i>
    <i>
      <x v="6690"/>
    </i>
    <i>
      <x v="9203"/>
    </i>
    <i>
      <x v="7286"/>
    </i>
    <i>
      <x v="9310"/>
    </i>
    <i>
      <x v="10189"/>
    </i>
    <i>
      <x v="8989"/>
    </i>
    <i>
      <x v="6973"/>
    </i>
    <i>
      <x v="1923"/>
    </i>
    <i>
      <x v="5447"/>
    </i>
    <i>
      <x v="9084"/>
    </i>
    <i>
      <x v="8886"/>
    </i>
    <i>
      <x v="4762"/>
    </i>
    <i>
      <x v="5076"/>
    </i>
    <i>
      <x v="2360"/>
    </i>
    <i>
      <x v="7514"/>
    </i>
    <i>
      <x v="3375"/>
    </i>
    <i>
      <x v="2546"/>
    </i>
    <i>
      <x v="462"/>
    </i>
    <i>
      <x v="9395"/>
    </i>
    <i>
      <x v="6802"/>
    </i>
    <i>
      <x v="7635"/>
    </i>
    <i>
      <x v="1029"/>
    </i>
    <i>
      <x v="3797"/>
    </i>
    <i>
      <x v="2101"/>
    </i>
    <i>
      <x v="10197"/>
    </i>
    <i>
      <x v="10090"/>
    </i>
    <i>
      <x v="8393"/>
    </i>
    <i>
      <x v="7527"/>
    </i>
    <i>
      <x v="5570"/>
    </i>
    <i>
      <x v="8766"/>
    </i>
    <i>
      <x v="8255"/>
    </i>
    <i>
      <x v="4900"/>
    </i>
    <i>
      <x v="9537"/>
    </i>
    <i>
      <x v="10149"/>
    </i>
    <i>
      <x v="8281"/>
    </i>
    <i>
      <x v="5012"/>
    </i>
    <i>
      <x v="3502"/>
    </i>
    <i>
      <x v="8524"/>
    </i>
    <i>
      <x v="7004"/>
    </i>
    <i>
      <x v="2214"/>
    </i>
    <i>
      <x v="2933"/>
    </i>
    <i>
      <x v="1816"/>
    </i>
    <i>
      <x v="8697"/>
    </i>
    <i>
      <x v="6583"/>
    </i>
    <i>
      <x v="3125"/>
    </i>
    <i>
      <x v="907"/>
    </i>
    <i>
      <x v="243"/>
    </i>
    <i>
      <x v="5409"/>
    </i>
    <i>
      <x v="6452"/>
    </i>
    <i>
      <x v="4224"/>
    </i>
    <i>
      <x v="4924"/>
    </i>
    <i>
      <x v="6369"/>
    </i>
    <i>
      <x v="4032"/>
    </i>
    <i>
      <x v="3478"/>
    </i>
    <i>
      <x v="1968"/>
    </i>
    <i>
      <x v="577"/>
    </i>
    <i>
      <x v="3842"/>
    </i>
    <i>
      <x v="7175"/>
    </i>
    <i>
      <x v="9845"/>
    </i>
    <i>
      <x v="7352"/>
    </i>
    <i>
      <x v="3749"/>
    </i>
    <i>
      <x v="9752"/>
    </i>
    <i>
      <x v="5988"/>
    </i>
    <i>
      <x v="3290"/>
    </i>
    <i>
      <x v="1030"/>
    </i>
    <i>
      <x v="9327"/>
    </i>
    <i>
      <x v="8549"/>
    </i>
    <i>
      <x v="4119"/>
    </i>
    <i>
      <x v="9756"/>
    </i>
    <i>
      <x v="252"/>
    </i>
    <i>
      <x v="6769"/>
    </i>
    <i>
      <x v="10001"/>
    </i>
    <i>
      <x v="8197"/>
    </i>
    <i>
      <x v="5808"/>
    </i>
    <i>
      <x v="1823"/>
    </i>
    <i>
      <x v="6412"/>
    </i>
    <i>
      <x v="5731"/>
    </i>
    <i>
      <x v="1723"/>
    </i>
    <i>
      <x v="1133"/>
    </i>
    <i>
      <x v="7961"/>
    </i>
    <i>
      <x v="7488"/>
    </i>
    <i>
      <x v="5571"/>
    </i>
    <i>
      <x v="5078"/>
    </i>
    <i>
      <x v="9265"/>
    </i>
    <i>
      <x v="4629"/>
    </i>
    <i>
      <x v="2531"/>
    </i>
    <i>
      <x v="6281"/>
    </i>
    <i>
      <x v="1319"/>
    </i>
    <i>
      <x v="9986"/>
    </i>
    <i>
      <x v="7170"/>
    </i>
    <i>
      <x v="5746"/>
    </i>
    <i>
      <x v="7386"/>
    </i>
    <i>
      <x v="3960"/>
    </i>
    <i>
      <x v="6775"/>
    </i>
    <i>
      <x v="3971"/>
    </i>
    <i>
      <x v="4810"/>
    </i>
    <i>
      <x v="6572"/>
    </i>
    <i>
      <x v="5936"/>
    </i>
    <i>
      <x v="9390"/>
    </i>
    <i>
      <x v="614"/>
    </i>
    <i>
      <x v="9780"/>
    </i>
    <i>
      <x v="5005"/>
    </i>
    <i>
      <x v="2217"/>
    </i>
    <i>
      <x v="3734"/>
    </i>
    <i>
      <x v="3714"/>
    </i>
    <i>
      <x v="3645"/>
    </i>
    <i>
      <x v="3036"/>
    </i>
    <i>
      <x v="2197"/>
    </i>
    <i>
      <x v="6935"/>
    </i>
    <i>
      <x v="3112"/>
    </i>
    <i>
      <x v="1876"/>
    </i>
    <i>
      <x v="6061"/>
    </i>
    <i>
      <x v="2743"/>
    </i>
    <i>
      <x v="8836"/>
    </i>
    <i>
      <x v="8486"/>
    </i>
    <i>
      <x v="8106"/>
    </i>
    <i>
      <x v="798"/>
    </i>
    <i>
      <x v="2190"/>
    </i>
    <i>
      <x v="940"/>
    </i>
    <i>
      <x v="6179"/>
    </i>
    <i>
      <x v="9714"/>
    </i>
    <i>
      <x v="8817"/>
    </i>
    <i>
      <x v="873"/>
    </i>
    <i>
      <x v="7396"/>
    </i>
    <i>
      <x v="1300"/>
    </i>
    <i>
      <x v="4190"/>
    </i>
    <i>
      <x v="313"/>
    </i>
    <i>
      <x v="5598"/>
    </i>
    <i>
      <x v="2199"/>
    </i>
    <i>
      <x v="3480"/>
    </i>
    <i>
      <x v="1528"/>
    </i>
    <i>
      <x v="8643"/>
    </i>
    <i>
      <x v="8925"/>
    </i>
    <i>
      <x v="3646"/>
    </i>
    <i>
      <x v="5230"/>
    </i>
    <i>
      <x v="2215"/>
    </i>
    <i>
      <x v="7534"/>
    </i>
    <i>
      <x v="4285"/>
    </i>
    <i>
      <x v="4205"/>
    </i>
    <i>
      <x v="3774"/>
    </i>
    <i>
      <x v="2789"/>
    </i>
    <i>
      <x v="9669"/>
    </i>
    <i>
      <x v="8863"/>
    </i>
    <i>
      <x v="8394"/>
    </i>
    <i>
      <x v="4210"/>
    </i>
    <i>
      <x v="415"/>
    </i>
    <i>
      <x v="607"/>
    </i>
    <i>
      <x v="7836"/>
    </i>
    <i>
      <x v="8214"/>
    </i>
    <i>
      <x v="2778"/>
    </i>
    <i>
      <x v="654"/>
    </i>
    <i>
      <x v="463"/>
    </i>
    <i>
      <x v="6896"/>
    </i>
    <i>
      <x v="1804"/>
    </i>
    <i>
      <x v="7733"/>
    </i>
    <i>
      <x v="7440"/>
    </i>
    <i>
      <x v="8044"/>
    </i>
    <i>
      <x v="1614"/>
    </i>
    <i>
      <x v="8229"/>
    </i>
    <i>
      <x v="6086"/>
    </i>
    <i>
      <x v="7082"/>
    </i>
    <i>
      <x v="4872"/>
    </i>
    <i>
      <x v="3602"/>
    </i>
    <i>
      <x v="9779"/>
    </i>
    <i>
      <x v="4794"/>
    </i>
    <i>
      <x v="4698"/>
    </i>
    <i>
      <x v="3038"/>
    </i>
    <i>
      <x v="9804"/>
    </i>
    <i>
      <x v="8864"/>
    </i>
    <i>
      <x v="7198"/>
    </i>
    <i>
      <x v="3894"/>
    </i>
    <i>
      <x v="1224"/>
    </i>
    <i>
      <x v="8333"/>
    </i>
    <i>
      <x v="7478"/>
    </i>
    <i>
      <x v="4384"/>
    </i>
    <i>
      <x v="9172"/>
    </i>
    <i>
      <x v="7355"/>
    </i>
    <i>
      <x v="364"/>
    </i>
    <i>
      <x v="772"/>
    </i>
    <i>
      <x v="8789"/>
    </i>
    <i>
      <x v="511"/>
    </i>
    <i>
      <x v="9328"/>
    </i>
    <i>
      <x v="4846"/>
    </i>
    <i>
      <x v="4045"/>
    </i>
    <i>
      <x v="2811"/>
    </i>
    <i>
      <x v="3792"/>
    </i>
    <i>
      <x v="3286"/>
    </i>
    <i>
      <x v="3501"/>
    </i>
    <i>
      <x v="10000"/>
    </i>
    <i>
      <x v="3148"/>
    </i>
    <i>
      <x v="9120"/>
    </i>
    <i>
      <x v="7361"/>
    </i>
    <i>
      <x v="7106"/>
    </i>
    <i>
      <x v="6241"/>
    </i>
    <i>
      <x v="5652"/>
    </i>
    <i>
      <x v="3214"/>
    </i>
    <i>
      <x v="8301"/>
    </i>
    <i>
      <x v="4712"/>
    </i>
    <i>
      <x v="3495"/>
    </i>
    <i>
      <x v="1900"/>
    </i>
    <i>
      <x v="188"/>
    </i>
    <i>
      <x v="448"/>
    </i>
    <i>
      <x v="9800"/>
    </i>
    <i>
      <x v="6702"/>
    </i>
    <i>
      <x v="7091"/>
    </i>
    <i>
      <x v="3475"/>
    </i>
    <i>
      <x v="2954"/>
    </i>
    <i>
      <x v="3657"/>
    </i>
    <i>
      <x v="5706"/>
    </i>
    <i>
      <x v="3594"/>
    </i>
    <i>
      <x v="4108"/>
    </i>
    <i>
      <x v="2414"/>
    </i>
    <i>
      <x v="9998"/>
    </i>
    <i>
      <x v="5267"/>
    </i>
    <i>
      <x v="4761"/>
    </i>
    <i>
      <x v="2964"/>
    </i>
    <i>
      <x v="6091"/>
    </i>
    <i>
      <x v="869"/>
    </i>
    <i>
      <x v="7254"/>
    </i>
    <i>
      <x v="1754"/>
    </i>
    <i>
      <x v="7761"/>
    </i>
    <i>
      <x v="2942"/>
    </i>
    <i>
      <x v="158"/>
    </i>
    <i>
      <x v="6308"/>
    </i>
    <i>
      <x v="1865"/>
    </i>
    <i>
      <x v="7984"/>
    </i>
    <i>
      <x v="1219"/>
    </i>
    <i>
      <x v="9953"/>
    </i>
    <i>
      <x v="3806"/>
    </i>
    <i>
      <x v="9583"/>
    </i>
    <i>
      <x v="5775"/>
    </i>
    <i>
      <x v="9079"/>
    </i>
    <i>
      <x v="8529"/>
    </i>
    <i>
      <x v="3668"/>
    </i>
    <i>
      <x v="848"/>
    </i>
    <i>
      <x v="9680"/>
    </i>
    <i>
      <x v="8897"/>
    </i>
    <i>
      <x v="6937"/>
    </i>
    <i>
      <x v="8363"/>
    </i>
    <i>
      <x v="9004"/>
    </i>
    <i>
      <x v="8225"/>
    </i>
    <i>
      <x v="5754"/>
    </i>
    <i>
      <x v="346"/>
    </i>
    <i>
      <x v="9796"/>
    </i>
    <i>
      <x v="5428"/>
    </i>
    <i>
      <x v="3914"/>
    </i>
    <i>
      <x v="7265"/>
    </i>
    <i>
      <x v="403"/>
    </i>
    <i>
      <x v="580"/>
    </i>
    <i>
      <x v="594"/>
    </i>
    <i>
      <x v="7849"/>
    </i>
    <i>
      <x v="5222"/>
    </i>
    <i>
      <x v="8889"/>
    </i>
    <i>
      <x v="8852"/>
    </i>
    <i>
      <x v="8954"/>
    </i>
    <i>
      <x v="1301"/>
    </i>
    <i>
      <x v="1359"/>
    </i>
    <i>
      <x v="7301"/>
    </i>
    <i>
      <x v="9965"/>
    </i>
    <i>
      <x v="8047"/>
    </i>
    <i>
      <x v="6386"/>
    </i>
    <i>
      <x v="8169"/>
    </i>
    <i>
      <x v="3146"/>
    </i>
    <i>
      <x v="1309"/>
    </i>
    <i>
      <x v="9313"/>
    </i>
    <i>
      <x v="4837"/>
    </i>
    <i>
      <x v="1506"/>
    </i>
    <i>
      <x v="3849"/>
    </i>
    <i>
      <x v="9854"/>
    </i>
    <i>
      <x v="5791"/>
    </i>
    <i>
      <x v="4393"/>
    </i>
    <i>
      <x v="4373"/>
    </i>
    <i>
      <x v="6391"/>
    </i>
    <i>
      <x v="9641"/>
    </i>
    <i>
      <x v="9988"/>
    </i>
    <i>
      <x v="9808"/>
    </i>
    <i>
      <x v="8980"/>
    </i>
    <i>
      <x v="6510"/>
    </i>
    <i>
      <x v="4870"/>
    </i>
    <i>
      <x v="9967"/>
    </i>
    <i>
      <x v="6268"/>
    </i>
    <i>
      <x v="9292"/>
    </i>
    <i>
      <x v="5483"/>
    </i>
    <i>
      <x v="4919"/>
    </i>
    <i>
      <x v="8427"/>
    </i>
    <i>
      <x v="5519"/>
    </i>
    <i>
      <x v="4243"/>
    </i>
    <i>
      <x v="2578"/>
    </i>
    <i>
      <x v="4065"/>
    </i>
    <i>
      <x v="2304"/>
    </i>
    <i>
      <x v="4771"/>
    </i>
    <i>
      <x v="9792"/>
    </i>
    <i>
      <x v="6836"/>
    </i>
    <i>
      <x v="4125"/>
    </i>
    <i>
      <x v="8562"/>
    </i>
    <i>
      <x v="4848"/>
    </i>
    <i>
      <x v="5767"/>
    </i>
    <i>
      <x v="1316"/>
    </i>
    <i>
      <x v="586"/>
    </i>
    <i>
      <x v="6882"/>
    </i>
    <i>
      <x v="4332"/>
    </i>
    <i>
      <x v="661"/>
    </i>
    <i>
      <x v="10011"/>
    </i>
    <i>
      <x v="8587"/>
    </i>
    <i>
      <x v="6846"/>
    </i>
    <i>
      <x v="5921"/>
    </i>
    <i>
      <x v="4722"/>
    </i>
    <i>
      <x v="533"/>
    </i>
    <i>
      <x v="4706"/>
    </i>
    <i>
      <x v="4005"/>
    </i>
    <i>
      <x v="9382"/>
    </i>
    <i>
      <x v="6796"/>
    </i>
    <i>
      <x v="8313"/>
    </i>
    <i>
      <x v="8578"/>
    </i>
    <i>
      <x v="6277"/>
    </i>
    <i>
      <x v="5397"/>
    </i>
    <i>
      <x v="1278"/>
    </i>
    <i>
      <x v="6400"/>
    </i>
    <i>
      <x v="7393"/>
    </i>
    <i>
      <x v="3886"/>
    </i>
    <i>
      <x v="3731"/>
    </i>
    <i>
      <x v="3820"/>
    </i>
    <i>
      <x v="1020"/>
    </i>
    <i>
      <x v="9083"/>
    </i>
    <i>
      <x v="5238"/>
    </i>
    <i>
      <x v="3462"/>
    </i>
    <i>
      <x v="8535"/>
    </i>
    <i>
      <x v="4682"/>
    </i>
    <i>
      <x v="620"/>
    </i>
    <i>
      <x v="585"/>
    </i>
    <i>
      <x v="9128"/>
    </i>
    <i>
      <x v="6693"/>
    </i>
    <i>
      <x v="3775"/>
    </i>
    <i>
      <x v="9524"/>
    </i>
    <i>
      <x v="7949"/>
    </i>
    <i>
      <x v="5057"/>
    </i>
    <i>
      <x v="7868"/>
    </i>
    <i>
      <x v="6449"/>
    </i>
    <i>
      <x v="4120"/>
    </i>
    <i>
      <x v="4107"/>
    </i>
    <i>
      <x v="449"/>
    </i>
    <i>
      <x v="7695"/>
    </i>
    <i>
      <x v="9592"/>
    </i>
    <i>
      <x v="2335"/>
    </i>
    <i>
      <x v="2019"/>
    </i>
    <i>
      <x v="8791"/>
    </i>
    <i>
      <x v="3481"/>
    </i>
    <i>
      <x v="1915"/>
    </i>
    <i>
      <x v="6983"/>
    </i>
    <i>
      <x v="4314"/>
    </i>
    <i>
      <x v="1195"/>
    </i>
    <i>
      <x v="7375"/>
    </i>
    <i>
      <x v="1770"/>
    </i>
    <i>
      <x v="8257"/>
    </i>
    <i>
      <x v="4317"/>
    </i>
    <i>
      <x v="2595"/>
    </i>
    <i>
      <x v="1361"/>
    </i>
    <i>
      <x v="3032"/>
    </i>
    <i>
      <x v="5479"/>
    </i>
    <i>
      <x v="10104"/>
    </i>
    <i>
      <x v="8920"/>
    </i>
    <i>
      <x v="185"/>
    </i>
    <i>
      <x v="31"/>
    </i>
    <i>
      <x v="8949"/>
    </i>
    <i>
      <x v="1518"/>
    </i>
    <i>
      <x v="220"/>
    </i>
    <i>
      <x v="5161"/>
    </i>
    <i>
      <x v="4200"/>
    </i>
    <i>
      <x v="377"/>
    </i>
    <i>
      <x v="8906"/>
    </i>
    <i>
      <x v="1612"/>
    </i>
    <i>
      <x v="2274"/>
    </i>
    <i>
      <x v="2892"/>
    </i>
    <i>
      <x v="2394"/>
    </i>
    <i>
      <x v="9798"/>
    </i>
    <i>
      <x v="6707"/>
    </i>
    <i>
      <x v="6506"/>
    </i>
    <i>
      <x v="7297"/>
    </i>
    <i>
      <x v="5253"/>
    </i>
    <i>
      <x v="6992"/>
    </i>
    <i>
      <x v="4136"/>
    </i>
    <i>
      <x v="7736"/>
    </i>
    <i>
      <x v="5322"/>
    </i>
    <i>
      <x v="9642"/>
    </i>
    <i>
      <x v="2013"/>
    </i>
    <i>
      <x v="8250"/>
    </i>
    <i>
      <x v="7474"/>
    </i>
    <i>
      <x v="5954"/>
    </i>
    <i>
      <x v="6148"/>
    </i>
    <i>
      <x v="4615"/>
    </i>
    <i>
      <x v="9113"/>
    </i>
    <i>
      <x v="2508"/>
    </i>
    <i>
      <x v="4252"/>
    </i>
    <i>
      <x v="3588"/>
    </i>
    <i>
      <x v="4708"/>
    </i>
    <i>
      <x v="4225"/>
    </i>
    <i>
      <x v="2574"/>
    </i>
    <i>
      <x v="8733"/>
    </i>
    <i>
      <x v="3656"/>
    </i>
    <i>
      <x v="9787"/>
    </i>
    <i>
      <x v="7729"/>
    </i>
    <i>
      <x v="4521"/>
    </i>
    <i>
      <x v="2008"/>
    </i>
    <i>
      <x v="1279"/>
    </i>
    <i>
      <x v="381"/>
    </i>
    <i>
      <x v="9003"/>
    </i>
    <i>
      <x v="6145"/>
    </i>
    <i>
      <x v="4226"/>
    </i>
    <i>
      <x v="1302"/>
    </i>
    <i>
      <x v="3419"/>
    </i>
    <i>
      <x v="6129"/>
    </i>
    <i>
      <x v="4815"/>
    </i>
    <i>
      <x v="4677"/>
    </i>
    <i>
      <x v="2592"/>
    </i>
    <i>
      <x v="7883"/>
    </i>
    <i>
      <x v="7155"/>
    </i>
    <i>
      <x v="8325"/>
    </i>
    <i>
      <x v="7677"/>
    </i>
    <i>
      <x v="6181"/>
    </i>
    <i>
      <x v="5205"/>
    </i>
    <i>
      <x v="256"/>
    </i>
    <i>
      <x v="143"/>
    </i>
    <i>
      <x v="7606"/>
    </i>
    <i>
      <x v="2893"/>
    </i>
    <i>
      <x v="1424"/>
    </i>
    <i>
      <x v="6975"/>
    </i>
    <i>
      <x v="5226"/>
    </i>
    <i>
      <x v="7378"/>
    </i>
    <i>
      <x v="2950"/>
    </i>
    <i>
      <x v="1140"/>
    </i>
    <i>
      <x v="7252"/>
    </i>
    <i>
      <x v="5377"/>
    </i>
    <i>
      <x v="4691"/>
    </i>
    <i>
      <x v="1114"/>
    </i>
    <i>
      <x v="1024"/>
    </i>
    <i>
      <x v="8466"/>
    </i>
    <i>
      <x v="3128"/>
    </i>
    <i>
      <x v="628"/>
    </i>
    <i>
      <x v="7746"/>
    </i>
    <i>
      <x v="2634"/>
    </i>
    <i>
      <x v="4458"/>
    </i>
    <i>
      <x v="9613"/>
    </i>
    <i>
      <x v="4398"/>
    </i>
    <i>
      <x v="2626"/>
    </i>
    <i>
      <x v="1120"/>
    </i>
    <i>
      <x v="9895"/>
    </i>
    <i>
      <x v="5941"/>
    </i>
    <i>
      <x v="4657"/>
    </i>
    <i>
      <x v="8507"/>
    </i>
    <i>
      <x v="2128"/>
    </i>
    <i>
      <x v="2219"/>
    </i>
    <i>
      <x v="9487"/>
    </i>
    <i>
      <x v="6947"/>
    </i>
    <i>
      <x v="4964"/>
    </i>
    <i>
      <x v="4806"/>
    </i>
    <i>
      <x v="3033"/>
    </i>
    <i>
      <x v="432"/>
    </i>
    <i>
      <x v="9033"/>
    </i>
    <i>
      <x v="9525"/>
    </i>
    <i>
      <x v="9381"/>
    </i>
    <i>
      <x v="7898"/>
    </i>
    <i>
      <x v="6632"/>
    </i>
    <i>
      <x v="141"/>
    </i>
    <i>
      <x v="7385"/>
    </i>
    <i>
      <x v="2567"/>
    </i>
    <i>
      <x v="8415"/>
    </i>
    <i>
      <x v="2362"/>
    </i>
    <i>
      <x v="7787"/>
    </i>
    <i>
      <x v="1741"/>
    </i>
    <i>
      <x v="9606"/>
    </i>
    <i>
      <x v="4589"/>
    </i>
    <i>
      <x v="4653"/>
    </i>
    <i>
      <x v="4394"/>
    </i>
    <i>
      <x v="2350"/>
    </i>
    <i>
      <x v="4023"/>
    </i>
    <i>
      <x v="8382"/>
    </i>
    <i>
      <x v="8895"/>
    </i>
    <i>
      <x v="4946"/>
    </i>
    <i>
      <x v="4527"/>
    </i>
    <i>
      <x v="2854"/>
    </i>
    <i>
      <x v="7486"/>
    </i>
    <i>
      <x v="6359"/>
    </i>
    <i>
      <x v="6246"/>
    </i>
    <i>
      <x v="1337"/>
    </i>
    <i>
      <x v="10129"/>
    </i>
    <i>
      <x v="8589"/>
    </i>
    <i>
      <x v="2559"/>
    </i>
    <i>
      <x v="6648"/>
    </i>
    <i>
      <x v="9375"/>
    </i>
    <i>
      <x v="3343"/>
    </i>
    <i>
      <x v="3660"/>
    </i>
    <i>
      <x v="521"/>
    </i>
    <i>
      <x v="9705"/>
    </i>
    <i>
      <x v="6607"/>
    </i>
    <i>
      <x v="561"/>
    </i>
    <i>
      <x v="4962"/>
    </i>
    <i>
      <x v="4788"/>
    </i>
    <i>
      <x v="2006"/>
    </i>
    <i>
      <x v="5277"/>
    </i>
    <i>
      <x v="858"/>
    </i>
    <i>
      <x v="10091"/>
    </i>
    <i>
      <x v="9797"/>
    </i>
    <i>
      <x v="5933"/>
    </i>
    <i>
      <x v="5623"/>
    </i>
    <i>
      <x v="3377"/>
    </i>
    <i>
      <x v="2430"/>
    </i>
    <i>
      <x v="9352"/>
    </i>
    <i>
      <x v="5480"/>
    </i>
    <i>
      <x v="4047"/>
    </i>
    <i>
      <x v="1731"/>
    </i>
    <i>
      <x v="7743"/>
    </i>
    <i>
      <x v="6663"/>
    </i>
    <i>
      <x v="5221"/>
    </i>
    <i>
      <x v="2861"/>
    </i>
    <i>
      <x v="1706"/>
    </i>
    <i>
      <x v="5526"/>
    </i>
    <i>
      <x v="4575"/>
    </i>
    <i>
      <x v="4407"/>
    </i>
    <i>
      <x v="2361"/>
    </i>
    <i>
      <x v="7701"/>
    </i>
    <i>
      <x v="2962"/>
    </i>
    <i>
      <x v="1362"/>
    </i>
    <i>
      <x v="1069"/>
    </i>
    <i>
      <x v="7426"/>
    </i>
    <i>
      <x v="929"/>
    </i>
    <i>
      <x v="297"/>
    </i>
    <i>
      <x v="5978"/>
    </i>
    <i>
      <x v="2834"/>
    </i>
    <i>
      <x v="670"/>
    </i>
    <i>
      <x v="1028"/>
    </i>
    <i>
      <x v="9594"/>
    </i>
    <i>
      <x v="9520"/>
    </i>
    <i>
      <x v="9025"/>
    </i>
    <i>
      <x v="3559"/>
    </i>
    <i>
      <x v="1826"/>
    </i>
    <i>
      <x v="9836"/>
    </i>
    <i>
      <x v="5307"/>
    </i>
    <i>
      <x v="4064"/>
    </i>
    <i>
      <x v="8860"/>
    </i>
    <i>
      <x v="7080"/>
    </i>
    <i>
      <x v="5332"/>
    </i>
    <i>
      <x v="4775"/>
    </i>
    <i>
      <x v="7516"/>
    </i>
    <i>
      <x v="9999"/>
    </i>
    <i>
      <x v="8880"/>
    </i>
    <i>
      <x v="5110"/>
    </i>
    <i>
      <x v="712"/>
    </i>
    <i>
      <x v="8595"/>
    </i>
    <i>
      <x v="7112"/>
    </i>
    <i>
      <x v="2659"/>
    </i>
    <i>
      <x v="2144"/>
    </i>
    <i>
      <x v="722"/>
    </i>
    <i>
      <x v="271"/>
    </i>
    <i>
      <x v="1997"/>
    </i>
    <i>
      <x v="1491"/>
    </i>
    <i>
      <x v="9849"/>
    </i>
    <i>
      <x v="6735"/>
    </i>
    <i>
      <x v="3222"/>
    </i>
    <i>
      <x v="3637"/>
    </i>
    <i>
      <x v="6448"/>
    </i>
    <i>
      <x v="8389"/>
    </i>
    <i>
      <x v="5550"/>
    </i>
    <i>
      <x v="9489"/>
    </i>
    <i>
      <x v="5274"/>
    </i>
    <i>
      <x v="49"/>
    </i>
    <i>
      <x v="491"/>
    </i>
    <i>
      <x v="9005"/>
    </i>
    <i>
      <x v="7036"/>
    </i>
    <i>
      <x v="5069"/>
    </i>
    <i>
      <x v="3454"/>
    </i>
    <i>
      <x v="5828"/>
    </i>
    <i>
      <x v="5368"/>
    </i>
    <i>
      <x v="2523"/>
    </i>
    <i>
      <x v="8944"/>
    </i>
    <i>
      <x v="6810"/>
    </i>
    <i>
      <x v="6283"/>
    </i>
    <i>
      <x v="5105"/>
    </i>
    <i>
      <x v="1183"/>
    </i>
    <i>
      <x v="4279"/>
    </i>
    <i>
      <x v="461"/>
    </i>
    <i>
      <x v="4866"/>
    </i>
    <i>
      <x v="4237"/>
    </i>
    <i>
      <x v="3390"/>
    </i>
    <i>
      <x v="1393"/>
    </i>
    <i>
      <x v="8816"/>
    </i>
    <i>
      <x v="6844"/>
    </i>
    <i>
      <x v="5365"/>
    </i>
    <i>
      <x v="3468"/>
    </i>
    <i>
      <x v="2257"/>
    </i>
    <i>
      <x v="9028"/>
    </i>
    <i>
      <x v="4076"/>
    </i>
    <i>
      <x v="2544"/>
    </i>
    <i>
      <x v="2245"/>
    </i>
    <i>
      <x v="794"/>
    </i>
    <i>
      <x v="9737"/>
    </i>
    <i>
      <x v="8405"/>
    </i>
    <i>
      <x v="4379"/>
    </i>
    <i>
      <x v="822"/>
    </i>
    <i>
      <x v="2302"/>
    </i>
    <i>
      <x v="7710"/>
    </i>
    <i>
      <x v="8842"/>
    </i>
    <i>
      <x v="3726"/>
    </i>
    <i>
      <x v="4792"/>
    </i>
    <i>
      <x v="1918"/>
    </i>
    <i>
      <x v="356"/>
    </i>
    <i>
      <x v="7357"/>
    </i>
    <i>
      <x v="7097"/>
    </i>
    <i>
      <x v="9653"/>
    </i>
    <i>
      <x v="8820"/>
    </i>
    <i>
      <x v="3986"/>
    </i>
    <i>
      <x v="1580"/>
    </i>
    <i>
      <x v="2532"/>
    </i>
    <i>
      <x v="7019"/>
    </i>
    <i>
      <x v="4156"/>
    </i>
    <i>
      <x v="6581"/>
    </i>
    <i>
      <x v="1299"/>
    </i>
    <i>
      <x v="769"/>
    </i>
    <i>
      <x v="7572"/>
    </i>
    <i>
      <x v="4970"/>
    </i>
    <i>
      <x v="4766"/>
    </i>
    <i>
      <x v="63"/>
    </i>
    <i>
      <x v="9081"/>
    </i>
    <i>
      <x v="5310"/>
    </i>
    <i>
      <x v="6015"/>
    </i>
    <i>
      <x v="590"/>
    </i>
    <i>
      <x v="8160"/>
    </i>
    <i>
      <x v="6455"/>
    </i>
    <i>
      <x v="3448"/>
    </i>
    <i>
      <x v="8141"/>
    </i>
    <i>
      <x v="9523"/>
    </i>
    <i>
      <x v="8640"/>
    </i>
    <i>
      <x v="1074"/>
    </i>
    <i>
      <x v="10187"/>
    </i>
    <i>
      <x v="8713"/>
    </i>
    <i>
      <x v="6725"/>
    </i>
    <i>
      <x v="3808"/>
    </i>
    <i>
      <x v="9450"/>
    </i>
    <i>
      <x v="7455"/>
    </i>
    <i>
      <x v="5464"/>
    </i>
    <i>
      <x v="8120"/>
    </i>
    <i>
      <x v="8184"/>
    </i>
    <i>
      <x v="8660"/>
    </i>
    <i>
      <x v="1328"/>
    </i>
    <i>
      <x v="6789"/>
    </i>
    <i>
      <x v="6087"/>
    </i>
    <i>
      <x v="3630"/>
    </i>
    <i>
      <x v="791"/>
    </i>
    <i>
      <x v="5333"/>
    </i>
    <i>
      <x v="3945"/>
    </i>
    <i>
      <x v="3140"/>
    </i>
    <i>
      <x v="1679"/>
    </i>
    <i>
      <x v="510"/>
    </i>
    <i>
      <x v="7447"/>
    </i>
    <i>
      <x v="5935"/>
    </i>
    <i>
      <x v="4039"/>
    </i>
    <i>
      <x v="3012"/>
    </i>
    <i>
      <x v="5934"/>
    </i>
    <i>
      <x v="3336"/>
    </i>
    <i>
      <x v="128"/>
    </i>
    <i>
      <x v="6273"/>
    </i>
    <i>
      <x v="6880"/>
    </i>
    <i>
      <x v="754"/>
    </i>
    <i>
      <x v="10136"/>
    </i>
    <i>
      <x v="7333"/>
    </i>
    <i>
      <x v="3977"/>
    </i>
    <i>
      <x v="7404"/>
    </i>
    <i>
      <x v="5079"/>
    </i>
    <i>
      <x v="6237"/>
    </i>
    <i>
      <x v="2349"/>
    </i>
    <i>
      <x v="4557"/>
    </i>
    <i>
      <x v="9956"/>
    </i>
    <i>
      <x v="4139"/>
    </i>
    <i>
      <x v="2517"/>
    </i>
    <i>
      <x v="1287"/>
    </i>
    <i>
      <x v="7599"/>
    </i>
    <i>
      <x v="5163"/>
    </i>
    <i>
      <x v="2639"/>
    </i>
    <i>
      <x v="952"/>
    </i>
    <i>
      <x v="9522"/>
    </i>
    <i>
      <x v="6939"/>
    </i>
    <i>
      <x v="1136"/>
    </i>
    <i>
      <x v="3095"/>
    </i>
    <i>
      <x v="1400"/>
    </i>
    <i>
      <x v="9385"/>
    </i>
    <i>
      <x v="6381"/>
    </i>
    <i>
      <x v="3687"/>
    </i>
    <i>
      <x v="8859"/>
    </i>
    <i>
      <x v="8503"/>
    </i>
    <i>
      <x v="3332"/>
    </i>
    <i>
      <x v="9772"/>
    </i>
    <i>
      <x v="7631"/>
    </i>
    <i>
      <x v="1678"/>
    </i>
    <i>
      <x v="7855"/>
    </i>
    <i>
      <x v="7619"/>
    </i>
    <i>
      <x v="292"/>
    </i>
    <i>
      <x v="708"/>
    </i>
    <i>
      <x v="4298"/>
    </i>
    <i>
      <x v="10134"/>
    </i>
    <i>
      <x v="4662"/>
    </i>
    <i>
      <x v="4658"/>
    </i>
    <i>
      <x v="2872"/>
    </i>
    <i>
      <x v="9091"/>
    </i>
    <i>
      <x v="6673"/>
    </i>
    <i>
      <x v="3509"/>
    </i>
    <i>
      <x v="9481"/>
    </i>
    <i>
      <x v="6744"/>
    </i>
    <i>
      <x v="7582"/>
    </i>
    <i>
      <x v="6634"/>
    </i>
    <i>
      <x v="450"/>
    </i>
    <i>
      <x v="9904"/>
    </i>
    <i>
      <x v="9604"/>
    </i>
    <i>
      <x v="3284"/>
    </i>
    <i>
      <x v="78"/>
    </i>
    <i>
      <x v="8565"/>
    </i>
    <i>
      <x v="9927"/>
    </i>
    <i>
      <x v="125"/>
    </i>
    <i>
      <x v="305"/>
    </i>
    <i>
      <x v="3439"/>
    </i>
    <i>
      <x v="1554"/>
    </i>
    <i>
      <x v="8939"/>
    </i>
    <i>
      <x v="5490"/>
    </i>
    <i>
      <x v="2163"/>
    </i>
    <i>
      <x v="953"/>
    </i>
    <i>
      <x v="9258"/>
    </i>
    <i>
      <x v="9526"/>
    </i>
    <i>
      <x v="8224"/>
    </i>
    <i>
      <x v="7503"/>
    </i>
    <i>
      <x v="6225"/>
    </i>
    <i>
      <x v="844"/>
    </i>
    <i>
      <x v="8371"/>
    </i>
    <i>
      <x v="8563"/>
    </i>
    <i>
      <x v="6791"/>
    </i>
    <i>
      <x v="5509"/>
    </i>
    <i>
      <x v="5867"/>
    </i>
    <i>
      <x v="4753"/>
    </i>
    <i>
      <x v="3690"/>
    </i>
    <i>
      <x v="2193"/>
    </i>
    <i>
      <x v="1643"/>
    </i>
    <i>
      <x v="7443"/>
    </i>
    <i>
      <x v="2338"/>
    </i>
    <i>
      <x v="10181"/>
    </i>
    <i>
      <x v="8020"/>
    </i>
    <i>
      <x v="6675"/>
    </i>
    <i>
      <x v="6144"/>
    </i>
    <i>
      <x v="8240"/>
    </i>
    <i>
      <x v="5374"/>
    </i>
    <i>
      <x v="4903"/>
    </i>
    <i>
      <x v="175"/>
    </i>
    <i>
      <x v="9239"/>
    </i>
    <i>
      <x v="2527"/>
    </i>
    <i>
      <x v="4717"/>
    </i>
    <i>
      <x v="3857"/>
    </i>
    <i>
      <x v="1269"/>
    </i>
    <i>
      <x v="7279"/>
    </i>
    <i>
      <x v="5524"/>
    </i>
    <i>
      <x v="2254"/>
    </i>
    <i>
      <x v="187"/>
    </i>
    <i>
      <x v="6909"/>
    </i>
    <i>
      <x v="5097"/>
    </i>
    <i>
      <x v="1845"/>
    </i>
    <i>
      <x v="7717"/>
    </i>
    <i>
      <x v="5602"/>
    </i>
    <i>
      <x v="7161"/>
    </i>
    <i>
      <x v="4631"/>
    </i>
    <i>
      <x v="4030"/>
    </i>
    <i>
      <x v="4542"/>
    </i>
    <i>
      <x v="3706"/>
    </i>
    <i>
      <x v="8131"/>
    </i>
    <i>
      <x v="340"/>
    </i>
    <i>
      <x v="9560"/>
    </i>
    <i>
      <x v="8207"/>
    </i>
    <i>
      <x v="5712"/>
    </i>
    <i>
      <x v="1404"/>
    </i>
    <i>
      <x v="451"/>
    </i>
    <i>
      <x v="8260"/>
    </i>
    <i>
      <x v="5210"/>
    </i>
    <i>
      <x v="7806"/>
    </i>
    <i>
      <x v="6337"/>
    </i>
    <i>
      <x v="9660"/>
    </i>
    <i>
      <x v="8937"/>
    </i>
    <i>
      <x v="8553"/>
    </i>
    <i>
      <x v="3316"/>
    </i>
    <i>
      <x v="4939"/>
    </i>
    <i>
      <x v="1979"/>
    </i>
    <i>
      <x v="2403"/>
    </i>
    <i>
      <x v="2433"/>
    </i>
    <i>
      <x v="8026"/>
    </i>
    <i>
      <x v="4524"/>
    </i>
    <i>
      <x v="3388"/>
    </i>
    <i>
      <x v="9171"/>
    </i>
    <i>
      <x v="8551"/>
    </i>
    <i>
      <x v="4227"/>
    </i>
    <i>
      <x v="3672"/>
    </i>
    <i>
      <x v="3210"/>
    </i>
    <i>
      <x v="8955"/>
    </i>
    <i>
      <x v="5345"/>
    </i>
    <i>
      <x v="632"/>
    </i>
    <i>
      <x v="7176"/>
    </i>
    <i>
      <x v="5308"/>
    </i>
    <i>
      <x v="9498"/>
    </i>
    <i>
      <x v="4805"/>
    </i>
    <i>
      <x v="4481"/>
    </i>
    <i>
      <x v="9401"/>
    </i>
    <i>
      <x v="7757"/>
    </i>
    <i>
      <x v="1375"/>
    </i>
    <i>
      <x v="6526"/>
    </i>
    <i>
      <x v="2518"/>
    </i>
    <i>
      <x v="956"/>
    </i>
    <i>
      <x v="6985"/>
    </i>
    <i>
      <x v="7113"/>
    </i>
    <i>
      <x v="5311"/>
    </i>
    <i>
      <x v="4990"/>
    </i>
    <i>
      <x v="9521"/>
    </i>
    <i>
      <x v="9963"/>
    </i>
    <i>
      <x v="6867"/>
    </i>
    <i>
      <x v="6780"/>
    </i>
    <i>
      <x v="1294"/>
    </i>
    <i>
      <x v="8269"/>
    </i>
    <i>
      <x v="7392"/>
    </i>
    <i>
      <x v="4187"/>
    </i>
    <i>
      <x v="660"/>
    </i>
    <i>
      <x v="9661"/>
    </i>
    <i>
      <x v="8504"/>
    </i>
    <i>
      <x v="5016"/>
    </i>
    <i>
      <x v="4368"/>
    </i>
    <i>
      <x v="6333"/>
    </i>
    <i>
      <x v="5227"/>
    </i>
    <i>
      <x v="4894"/>
    </i>
    <i>
      <x v="2371"/>
    </i>
    <i>
      <x v="6691"/>
    </i>
    <i>
      <x v="6411"/>
    </i>
    <i>
      <x v="6162"/>
    </i>
    <i>
      <x v="8927"/>
    </i>
    <i>
      <x v="3328"/>
    </i>
    <i>
      <x v="5249"/>
    </i>
    <i>
      <x v="3780"/>
    </i>
    <i>
      <x v="652"/>
    </i>
    <i>
      <x v="8959"/>
    </i>
    <i>
      <x v="7442"/>
    </i>
    <i>
      <x v="6017"/>
    </i>
    <i>
      <x v="870"/>
    </i>
    <i>
      <x v="10074"/>
    </i>
    <i>
      <x v="7922"/>
    </i>
    <i>
      <x v="4781"/>
    </i>
    <i>
      <x v="664"/>
    </i>
    <i>
      <x v="10143"/>
    </i>
    <i>
      <x v="10243"/>
    </i>
    <i>
      <x v="10072"/>
    </i>
    <i>
      <x v="7765"/>
    </i>
    <i>
      <x v="6274"/>
    </i>
    <i>
      <x v="2956"/>
    </i>
    <i>
      <x v="2091"/>
    </i>
    <i>
      <x v="1234"/>
    </i>
    <i>
      <x v="46"/>
    </i>
    <i>
      <x v="6275"/>
    </i>
    <i>
      <x v="10046"/>
    </i>
    <i>
      <x v="8932"/>
    </i>
    <i>
      <x v="2186"/>
    </i>
    <i>
      <x v="1147"/>
    </i>
    <i>
      <x v="1228"/>
    </i>
    <i>
      <x v="6402"/>
    </i>
    <i>
      <x v="4844"/>
    </i>
    <i>
      <x v="1677"/>
    </i>
    <i>
      <x v="8682"/>
    </i>
    <i>
      <x v="4991"/>
    </i>
    <i>
      <x v="1534"/>
    </i>
    <i>
      <x v="8997"/>
    </i>
    <i>
      <x v="1406"/>
    </i>
    <i>
      <x v="1199"/>
    </i>
    <i>
      <x v="442"/>
    </i>
    <i>
      <x v="9238"/>
    </i>
    <i>
      <x v="642"/>
    </i>
    <i>
      <x v="9338"/>
    </i>
    <i>
      <x v="8061"/>
    </i>
    <i>
      <x v="5734"/>
    </i>
    <i>
      <x v="3245"/>
    </i>
    <i>
      <x v="776"/>
    </i>
    <i>
      <x v="647"/>
    </i>
    <i>
      <x v="3240"/>
    </i>
    <i>
      <x v="9343"/>
    </i>
    <i>
      <x v="3913"/>
    </i>
    <i>
      <x v="2454"/>
    </i>
    <i>
      <x v="2175"/>
    </i>
    <i>
      <x v="2156"/>
    </i>
    <i>
      <x v="9337"/>
    </i>
    <i>
      <x v="6803"/>
    </i>
    <i>
      <x v="5082"/>
    </i>
    <i>
      <x v="4453"/>
    </i>
    <i>
      <x v="861"/>
    </i>
    <i>
      <x v="8171"/>
    </i>
    <i>
      <x v="7397"/>
    </i>
    <i>
      <x v="5418"/>
    </i>
    <i>
      <x v="22"/>
    </i>
    <i>
      <x v="6664"/>
    </i>
    <i>
      <x v="1970"/>
    </i>
    <i>
      <x v="405"/>
    </i>
    <i>
      <x v="7756"/>
    </i>
    <i>
      <x v="2014"/>
    </i>
    <i>
      <x v="671"/>
    </i>
    <i>
      <x v="8351"/>
    </i>
    <i>
      <x v="5422"/>
    </i>
    <i>
      <x v="1282"/>
    </i>
    <i>
      <x v="10069"/>
    </i>
    <i>
      <x v="5299"/>
    </i>
    <i>
      <x v="8513"/>
    </i>
    <i>
      <x v="4748"/>
    </i>
    <i>
      <x v="4448"/>
    </i>
    <i>
      <x v="4484"/>
    </i>
    <i>
      <x v="10007"/>
    </i>
    <i>
      <x v="10220"/>
    </i>
    <i>
      <x v="7822"/>
    </i>
    <i>
      <x v="7225"/>
    </i>
    <i>
      <x v="5297"/>
    </i>
    <i>
      <x v="4148"/>
    </i>
    <i>
      <x v="2728"/>
    </i>
    <i>
      <x v="6809"/>
    </i>
    <i>
      <x v="6713"/>
    </i>
    <i>
      <x v="1600"/>
    </i>
    <i>
      <x v="1230"/>
    </i>
    <i>
      <x v="8555"/>
    </i>
    <i>
      <x v="4595"/>
    </i>
    <i>
      <x v="1683"/>
    </i>
    <i>
      <x v="5701"/>
    </i>
    <i>
      <x v="3185"/>
    </i>
    <i>
      <x v="2303"/>
    </i>
    <i>
      <x v="6576"/>
    </i>
    <i>
      <x v="4068"/>
    </i>
    <i>
      <x v="1018"/>
    </i>
    <i>
      <x v="1161"/>
    </i>
    <i>
      <x v="9688"/>
    </i>
    <i>
      <x v="4274"/>
    </i>
    <i>
      <x v="3543"/>
    </i>
    <i>
      <x v="2275"/>
    </i>
    <i>
      <x v="1097"/>
    </i>
    <i>
      <x v="9902"/>
    </i>
    <i>
      <x v="9045"/>
    </i>
    <i>
      <x v="10171"/>
    </i>
    <i>
      <x v="7948"/>
    </i>
    <i>
      <x v="3017"/>
    </i>
    <i>
      <x v="1987"/>
    </i>
    <i>
      <x v="1843"/>
    </i>
    <i>
      <x v="2015"/>
    </i>
    <i>
      <x v="4159"/>
    </i>
    <i>
      <x v="1781"/>
    </i>
    <i>
      <x v="8928"/>
    </i>
    <i>
      <x v="7749"/>
    </i>
    <i>
      <x v="4142"/>
    </i>
    <i>
      <x v="4977"/>
    </i>
    <i>
      <x v="8385"/>
    </i>
    <i>
      <x v="8599"/>
    </i>
    <i>
      <x v="6512"/>
    </i>
    <i>
      <x v="4735"/>
    </i>
    <i>
      <x v="2095"/>
    </i>
    <i>
      <x v="1687"/>
    </i>
    <i>
      <x v="4297"/>
    </i>
    <i>
      <x v="9408"/>
    </i>
    <i>
      <x v="8112"/>
    </i>
    <i>
      <x v="5456"/>
    </i>
    <i>
      <x v="6816"/>
    </i>
    <i>
      <x v="2195"/>
    </i>
    <i>
      <x v="9384"/>
    </i>
    <i>
      <x v="9510"/>
    </i>
    <i>
      <x v="8679"/>
    </i>
    <i>
      <x v="5814"/>
    </i>
    <i>
      <x v="4056"/>
    </i>
    <i>
      <x v="416"/>
    </i>
    <i>
      <x v="7398"/>
    </i>
    <i>
      <x v="6827"/>
    </i>
    <i>
      <x v="2558"/>
    </i>
    <i>
      <x v="9829"/>
    </i>
    <i>
      <x v="7795"/>
    </i>
    <i>
      <x v="5642"/>
    </i>
    <i>
      <x v="757"/>
    </i>
    <i>
      <x v="9969"/>
    </i>
    <i>
      <x v="6708"/>
    </i>
    <i>
      <x v="1091"/>
    </i>
    <i>
      <x v="9366"/>
    </i>
    <i>
      <x v="4562"/>
    </i>
    <i>
      <x v="1442"/>
    </i>
    <i>
      <x v="669"/>
    </i>
    <i>
      <x v="6936"/>
    </i>
    <i>
      <x v="1502"/>
    </i>
    <i>
      <x v="9741"/>
    </i>
    <i>
      <x v="9842"/>
    </i>
    <i>
      <x v="7334"/>
    </i>
    <i>
      <x v="9103"/>
    </i>
    <i>
      <x v="9991"/>
    </i>
    <i>
      <x v="8947"/>
    </i>
    <i>
      <x v="8045"/>
    </i>
    <i>
      <x v="8767"/>
    </i>
    <i>
      <x v="7298"/>
    </i>
    <i>
      <x v="6737"/>
    </i>
    <i>
      <x v="5125"/>
    </i>
    <i>
      <x v="2334"/>
    </i>
    <i>
      <x v="7353"/>
    </i>
    <i>
      <x v="2619"/>
    </i>
    <i>
      <x v="9075"/>
    </i>
    <i>
      <x v="8692"/>
    </i>
    <i>
      <x v="1737"/>
    </i>
    <i>
      <x v="10027"/>
    </i>
    <i>
      <x v="8079"/>
    </i>
    <i>
      <x v="3011"/>
    </i>
    <i>
      <x v="1750"/>
    </i>
    <i>
      <x v="8592"/>
    </i>
    <i>
      <x v="3530"/>
    </i>
    <i>
      <x v="10191"/>
    </i>
    <i>
      <x v="3622"/>
    </i>
    <i>
      <x v="2649"/>
    </i>
    <i>
      <x v="10156"/>
    </i>
    <i>
      <x v="6913"/>
    </i>
    <i>
      <x v="6893"/>
    </i>
    <i>
      <x v="3936"/>
    </i>
    <i>
      <x v="9291"/>
    </i>
    <i>
      <x v="7321"/>
    </i>
    <i>
      <x v="5905"/>
    </i>
    <i>
      <x v="6085"/>
    </i>
    <i>
      <x v="4965"/>
    </i>
    <i>
      <x v="333"/>
    </i>
    <i>
      <x v="193"/>
    </i>
    <i>
      <x v="4300"/>
    </i>
    <i>
      <x v="3279"/>
    </i>
    <i>
      <x v="7356"/>
    </i>
    <i>
      <x v="3028"/>
    </i>
    <i>
      <x v="498"/>
    </i>
    <i>
      <x v="581"/>
    </i>
    <i>
      <x v="9205"/>
    </i>
    <i>
      <x v="1151"/>
    </i>
    <i>
      <x v="998"/>
    </i>
    <i>
      <x v="9984"/>
    </i>
    <i>
      <x v="7646"/>
    </i>
    <i>
      <x v="2989"/>
    </i>
    <i>
      <x v="7399"/>
    </i>
    <i>
      <x v="6911"/>
    </i>
    <i>
      <x v="5288"/>
    </i>
    <i>
      <x v="6584"/>
    </i>
    <i>
      <x v="6269"/>
    </i>
    <i>
      <x v="9090"/>
    </i>
    <i>
      <x v="9059"/>
    </i>
    <i>
      <x v="8967"/>
    </i>
    <i>
      <x v="473"/>
    </i>
    <i>
      <x v="9276"/>
    </i>
    <i>
      <x v="8674"/>
    </i>
    <i>
      <x v="8433"/>
    </i>
    <i>
      <x v="6768"/>
    </i>
    <i>
      <x v="3707"/>
    </i>
    <i>
      <x v="7264"/>
    </i>
    <i>
      <x v="4941"/>
    </i>
    <i>
      <x v="9160"/>
    </i>
    <i>
      <x v="9494"/>
    </i>
    <i>
      <x v="8282"/>
    </i>
    <i>
      <x v="1401"/>
    </i>
    <i>
      <x v="485"/>
    </i>
    <i>
      <x v="8740"/>
    </i>
    <i>
      <x v="36"/>
    </i>
    <i>
      <x v="8096"/>
    </i>
    <i>
      <x v="7699"/>
    </i>
    <i>
      <x v="7494"/>
    </i>
    <i>
      <x v="3432"/>
    </i>
    <i>
      <x v="985"/>
    </i>
    <i>
      <x v="1027"/>
    </i>
    <i>
      <x v="8862"/>
    </i>
    <i>
      <x v="6101"/>
    </i>
    <i>
      <x v="2552"/>
    </i>
    <i>
      <x v="2368"/>
    </i>
    <i>
      <x v="9692"/>
    </i>
    <i>
      <x v="7554"/>
    </i>
    <i>
      <x v="7358"/>
    </i>
    <i>
      <x v="4850"/>
    </i>
    <i>
      <x v="390"/>
    </i>
    <i>
      <x v="7377"/>
    </i>
    <i>
      <x v="5215"/>
    </i>
    <i>
      <x v="1797"/>
    </i>
    <i>
      <x v="7767"/>
    </i>
    <i>
      <x v="7055"/>
    </i>
    <i>
      <x v="6662"/>
    </i>
    <i>
      <x v="3437"/>
    </i>
    <i>
      <x v="9266"/>
    </i>
    <i>
      <x v="10051"/>
    </i>
    <i>
      <x v="4388"/>
    </i>
    <i>
      <x v="5019"/>
    </i>
    <i>
      <x v="2830"/>
    </i>
    <i>
      <x v="1663"/>
    </i>
    <i>
      <x v="291"/>
    </i>
    <i>
      <x v="9236"/>
    </i>
    <i>
      <x v="4161"/>
    </i>
    <i>
      <x v="5112"/>
    </i>
    <i>
      <x v="6307"/>
    </i>
    <i>
      <x v="4935"/>
    </i>
    <i>
      <x v="1189"/>
    </i>
    <i>
      <x v="8262"/>
    </i>
    <i>
      <x v="7037"/>
    </i>
    <i>
      <x v="860"/>
    </i>
    <i>
      <x v="8879"/>
    </i>
    <i>
      <x v="8868"/>
    </i>
    <i>
      <x v="553"/>
    </i>
    <i>
      <x v="8004"/>
    </i>
    <i>
      <x v="8743"/>
    </i>
    <i>
      <x v="6608"/>
    </i>
    <i>
      <x v="5335"/>
    </i>
    <i>
      <x v="4632"/>
    </i>
    <i>
      <x v="3756"/>
    </i>
    <i>
      <x v="1454"/>
    </i>
    <i>
      <x v="288"/>
    </i>
    <i>
      <x v="839"/>
    </i>
    <i>
      <x v="665"/>
    </i>
    <i>
      <x v="10153"/>
    </i>
    <i>
      <x v="5460"/>
    </i>
    <i>
      <x v="10085"/>
    </i>
    <i>
      <x v="7995"/>
    </i>
    <i>
      <x v="8247"/>
    </i>
    <i>
      <x v="5862"/>
    </i>
    <i>
      <x v="9289"/>
    </i>
    <i>
      <x v="7022"/>
    </i>
    <i>
      <x v="4780"/>
    </i>
    <i>
      <x v="9538"/>
    </i>
    <i>
      <x v="7911"/>
    </i>
    <i>
      <x v="8941"/>
    </i>
    <i>
      <x v="6072"/>
    </i>
    <i>
      <x v="4115"/>
    </i>
    <i>
      <x v="3629"/>
    </i>
    <i>
      <x v="7400"/>
    </i>
    <i>
      <x v="5819"/>
    </i>
    <i>
      <x v="3068"/>
    </i>
    <i>
      <x v="818"/>
    </i>
    <i>
      <x v="5244"/>
    </i>
    <i>
      <x v="3574"/>
    </i>
    <i>
      <x v="283"/>
    </i>
    <i>
      <x v="5594"/>
    </i>
    <i>
      <x v="4704"/>
    </i>
    <i>
      <x v="3242"/>
    </i>
    <i>
      <x v="3197"/>
    </i>
    <i>
      <x v="841"/>
    </i>
    <i>
      <x v="10174"/>
    </i>
    <i>
      <x v="8730"/>
    </i>
    <i>
      <x v="7563"/>
    </i>
    <i>
      <x v="5829"/>
    </i>
    <i>
      <x v="4003"/>
    </i>
    <i>
      <x v="4966"/>
    </i>
    <i>
      <x v="3709"/>
    </i>
    <i>
      <x v="3387"/>
    </i>
    <i>
      <x v="4464"/>
    </i>
    <i>
      <x v="982"/>
    </i>
    <i>
      <x v="9467"/>
    </i>
    <i>
      <x v="6704"/>
    </i>
    <i>
      <x v="6946"/>
    </i>
    <i>
      <x v="5316"/>
    </i>
    <i>
      <x v="4339"/>
    </i>
    <i>
      <x v="2831"/>
    </i>
    <i>
      <x v="10140"/>
    </i>
    <i>
      <x v="3300"/>
    </i>
    <i>
      <x v="1738"/>
    </i>
    <i>
      <x v="840"/>
    </i>
    <i>
      <x v="1274"/>
    </i>
    <i>
      <x v="10084"/>
    </i>
    <i>
      <x v="7979"/>
    </i>
    <i>
      <x v="5229"/>
    </i>
    <i>
      <x v="867"/>
    </i>
    <i>
      <x v="9718"/>
    </i>
    <i>
      <x v="4447"/>
    </i>
    <i>
      <x v="3572"/>
    </i>
    <i>
      <x v="1113"/>
    </i>
    <i>
      <x v="3896"/>
    </i>
    <i>
      <x v="6209"/>
    </i>
    <i>
      <x v="4438"/>
    </i>
    <i>
      <x v="3942"/>
    </i>
    <i>
      <x v="1608"/>
    </i>
    <i>
      <x v="10268"/>
    </i>
    <i>
      <x v="7782"/>
    </i>
    <i>
      <x v="8661"/>
    </i>
    <i>
      <x v="2255"/>
    </i>
    <i>
      <x v="2124"/>
    </i>
    <i>
      <x v="2526"/>
    </i>
    <i>
      <x v="8137"/>
    </i>
    <i>
      <x v="7144"/>
    </i>
    <i>
      <x v="3601"/>
    </i>
    <i>
      <x v="3401"/>
    </i>
    <i>
      <x v="2886"/>
    </i>
    <i>
      <x v="293"/>
    </i>
    <i>
      <x v="9778"/>
    </i>
    <i>
      <x v="10272"/>
    </i>
    <i>
      <x v="5209"/>
    </i>
    <i>
      <x v="10152"/>
    </i>
    <i>
      <x v="8983"/>
    </i>
    <i>
      <x v="6774"/>
    </i>
    <i>
      <x v="4002"/>
    </i>
    <i>
      <x v="2616"/>
    </i>
    <i>
      <x v="1530"/>
    </i>
    <i>
      <x v="833"/>
    </i>
    <i>
      <x v="248"/>
    </i>
    <i>
      <x v="8639"/>
    </i>
    <i>
      <x v="7812"/>
    </i>
    <i>
      <x v="6989"/>
    </i>
    <i>
      <x v="5849"/>
    </i>
    <i>
      <x v="2959"/>
    </i>
    <i>
      <x v="1821"/>
    </i>
    <i>
      <x v="2307"/>
    </i>
    <i>
      <x v="5870"/>
    </i>
    <i>
      <x v="5461"/>
    </i>
    <i>
      <x v="1257"/>
    </i>
    <i>
      <x v="5590"/>
    </i>
    <i>
      <x v="6264"/>
    </i>
    <i>
      <x v="792"/>
    </i>
    <i>
      <x v="674"/>
    </i>
    <i>
      <x v="7296"/>
    </i>
    <i>
      <x v="4895"/>
    </i>
    <i>
      <x v="2401"/>
    </i>
    <i>
      <x v="7820"/>
    </i>
    <i>
      <x v="3329"/>
    </i>
    <i>
      <x v="2548"/>
    </i>
    <i>
      <x v="6371"/>
    </i>
    <i>
      <x v="4346"/>
    </i>
    <i>
      <x v="9455"/>
    </i>
    <i>
      <x v="4606"/>
    </i>
    <i>
      <x v="3666"/>
    </i>
    <i>
      <x v="9536"/>
    </i>
    <i>
      <x v="7285"/>
    </i>
    <i>
      <x v="6967"/>
    </i>
    <i>
      <x v="7362"/>
    </i>
    <i>
      <x v="6624"/>
    </i>
    <i>
      <x v="4284"/>
    </i>
    <i>
      <x v="2534"/>
    </i>
    <i>
      <x v="7328"/>
    </i>
    <i>
      <x v="410"/>
    </i>
    <i>
      <x v="9359"/>
    </i>
    <i>
      <x v="9195"/>
    </i>
    <i>
      <x v="7921"/>
    </i>
    <i>
      <x v="7565"/>
    </i>
    <i>
      <x v="3663"/>
    </i>
    <i>
      <x v="7901"/>
    </i>
    <i>
      <x v="7547"/>
    </i>
    <i>
      <x v="6495"/>
    </i>
    <i>
      <x v="4695"/>
    </i>
    <i>
      <x v="3301"/>
    </i>
    <i>
      <x v="3093"/>
    </i>
    <i>
      <x v="1650"/>
    </i>
    <i>
      <x v="2387"/>
    </i>
    <i>
      <x v="779"/>
    </i>
    <i>
      <x v="7689"/>
    </i>
    <i>
      <x v="6404"/>
    </i>
    <i>
      <x v="1889"/>
    </i>
    <i>
      <x v="2493"/>
    </i>
    <i>
      <x v="8139"/>
    </i>
    <i>
      <x v="8033"/>
    </i>
    <i>
      <x v="4296"/>
    </i>
    <i>
      <x v="2276"/>
    </i>
    <i>
      <x v="9817"/>
    </i>
    <i>
      <x v="9200"/>
    </i>
    <i>
      <x v="9070"/>
    </i>
    <i>
      <x v="4627"/>
    </i>
    <i>
      <x v="1953"/>
    </i>
    <i>
      <x v="7778"/>
    </i>
    <i>
      <x v="7715"/>
    </i>
    <i>
      <x v="421"/>
    </i>
    <i>
      <x v="170"/>
    </i>
    <i>
      <x v="8227"/>
    </i>
    <i>
      <x v="2382"/>
    </i>
    <i>
      <x v="8276"/>
    </i>
    <i>
      <x v="7553"/>
    </i>
    <i>
      <x v="7117"/>
    </i>
    <i>
      <x v="7179"/>
    </i>
    <i>
      <x v="4673"/>
    </i>
    <i>
      <x v="1715"/>
    </i>
    <i>
      <x v="5412"/>
    </i>
    <i>
      <x v="5726"/>
    </i>
    <i>
      <x v="8452"/>
    </i>
    <i>
      <x v="5081"/>
    </i>
    <i>
      <x v="3018"/>
    </i>
    <i>
      <x v="3708"/>
    </i>
    <i>
      <x v="720"/>
    </i>
    <i>
      <x v="9721"/>
    </i>
    <i>
      <x v="7769"/>
    </i>
    <i>
      <x v="8193"/>
    </i>
    <i>
      <x v="6798"/>
    </i>
    <i>
      <x v="6746"/>
    </i>
    <i>
      <x v="4786"/>
    </i>
    <i>
      <x v="2696"/>
    </i>
    <i>
      <x v="3529"/>
    </i>
    <i>
      <x v="3257"/>
    </i>
    <i>
      <x v="376"/>
    </i>
    <i>
      <x v="9788"/>
    </i>
    <i>
      <x v="8909"/>
    </i>
    <i>
      <x v="2979"/>
    </i>
    <i>
      <x v="3334"/>
    </i>
    <i>
      <x v="8220"/>
    </i>
    <i>
      <x v="6380"/>
    </i>
    <i>
      <x v="2953"/>
    </i>
    <i>
      <x v="8835"/>
    </i>
    <i>
      <x v="8999"/>
    </i>
    <i>
      <x v="7354"/>
    </i>
    <i>
      <x v="5688"/>
    </i>
    <i>
      <x v="4728"/>
    </i>
    <i>
      <x v="4308"/>
    </i>
    <i>
      <x v="4449"/>
    </i>
    <i>
      <x v="4500"/>
    </i>
    <i>
      <x v="2351"/>
    </i>
    <i>
      <x v="6587"/>
    </i>
    <i>
      <x v="5943"/>
    </i>
    <i>
      <x v="4313"/>
    </i>
    <i>
      <x v="1978"/>
    </i>
    <i>
      <x v="6965"/>
    </i>
    <i>
      <x v="5130"/>
    </i>
    <i>
      <x v="4063"/>
    </i>
    <i>
      <x v="3710"/>
    </i>
    <i>
      <x v="9442"/>
    </i>
    <i>
      <x v="9040"/>
    </i>
    <i>
      <x v="8063"/>
    </i>
    <i>
      <x v="3097"/>
    </i>
    <i>
      <x v="1021"/>
    </i>
    <i>
      <x v="9246"/>
    </i>
    <i>
      <x v="3503"/>
    </i>
    <i>
      <x v="1881"/>
    </i>
    <i>
      <x v="1784"/>
    </i>
    <i>
      <x v="4238"/>
    </i>
    <i>
      <x v="4306"/>
    </i>
    <i>
      <x v="658"/>
    </i>
    <i>
      <x v="7429"/>
    </i>
    <i>
      <x v="4851"/>
    </i>
    <i>
      <x v="4913"/>
    </i>
    <i>
      <x v="2024"/>
    </i>
    <i>
      <x v="9919"/>
    </i>
    <i>
      <x v="10175"/>
    </i>
    <i>
      <x v="4335"/>
    </i>
    <i>
      <x v="2152"/>
    </i>
    <i>
      <x v="7985"/>
    </i>
    <i>
      <x v="7234"/>
    </i>
    <i>
      <x v="3208"/>
    </i>
    <i>
      <x v="732"/>
    </i>
    <i>
      <x v="8763"/>
    </i>
    <i>
      <x v="1539"/>
    </i>
    <i>
      <x v="2187"/>
    </i>
    <i>
      <x v="7842"/>
    </i>
    <i>
      <x v="5462"/>
    </i>
    <i>
      <x v="10120"/>
    </i>
    <i>
      <x v="8719"/>
    </i>
    <i>
      <x v="8843"/>
    </i>
    <i>
      <x v="7142"/>
    </i>
    <i>
      <x v="5458"/>
    </i>
    <i>
      <x v="6013"/>
    </i>
    <i>
      <x v="3975"/>
    </i>
    <i>
      <x v="901"/>
    </i>
    <i>
      <x v="9273"/>
    </i>
    <i>
      <x v="8397"/>
    </i>
    <i>
      <x v="7732"/>
    </i>
    <i>
      <x v="3231"/>
    </i>
    <i>
      <x v="9850"/>
    </i>
    <i>
      <x v="8765"/>
    </i>
    <i>
      <x v="8790"/>
    </i>
    <i>
      <x v="6348"/>
    </i>
    <i>
      <x v="4127"/>
    </i>
    <i>
      <x v="4307"/>
    </i>
    <i>
      <x v="3781"/>
    </i>
    <i>
      <x v="6686"/>
    </i>
    <i>
      <x v="1303"/>
    </i>
    <i>
      <x v="10269"/>
    </i>
    <i>
      <x v="8586"/>
    </i>
    <i>
      <x v="6998"/>
    </i>
    <i>
      <x v="7422"/>
    </i>
    <i>
      <x v="6862"/>
    </i>
    <i>
      <x v="3499"/>
    </i>
    <i>
      <x v="9501"/>
    </i>
    <i>
      <x v="6638"/>
    </i>
    <i>
      <x v="5441"/>
    </i>
    <i>
      <x v="4179"/>
    </i>
    <i>
      <x v="9"/>
    </i>
    <i>
      <x v="6721"/>
    </i>
    <i>
      <x v="3897"/>
    </i>
    <i>
      <x v="8362"/>
    </i>
    <i>
      <x v="2779"/>
    </i>
    <i>
      <x v="2974"/>
    </i>
    <i>
      <x v="435"/>
    </i>
    <i>
      <x v="10100"/>
    </i>
    <i>
      <x v="3691"/>
    </i>
    <i>
      <x v="742"/>
    </i>
    <i>
      <x v="948"/>
    </i>
    <i>
      <x v="6852"/>
    </i>
    <i>
      <x v="7269"/>
    </i>
    <i>
      <x v="4906"/>
    </i>
    <i>
      <x v="9347"/>
    </i>
    <i>
      <x v="9226"/>
    </i>
    <i>
      <x v="7308"/>
    </i>
    <i>
      <x v="4309"/>
    </i>
    <i>
      <x v="10249"/>
    </i>
    <i>
      <x v="10270"/>
    </i>
    <i>
      <x v="8172"/>
    </i>
    <i>
      <x v="5751"/>
    </i>
    <i>
      <x v="5939"/>
    </i>
    <i>
      <x v="5060"/>
    </i>
    <i>
      <x v="6953"/>
    </i>
    <i>
      <x v="6323"/>
    </i>
    <i>
      <x v="5626"/>
    </i>
    <i>
      <x v="4152"/>
    </i>
    <i>
      <x v="5667"/>
    </i>
    <i>
      <x v="4430"/>
    </i>
    <i>
      <x v="1592"/>
    </i>
    <i>
      <x v="7754"/>
    </i>
    <i>
      <x v="8346"/>
    </i>
    <i>
      <x v="4930"/>
    </i>
    <i>
      <x v="3243"/>
    </i>
    <i>
      <x v="3000"/>
    </i>
    <i>
      <x v="1603"/>
    </i>
    <i>
      <x v="8521"/>
    </i>
    <i>
      <x v="5636"/>
    </i>
    <i>
      <x v="4538"/>
    </i>
    <i>
      <x v="1527"/>
    </i>
    <i>
      <x v="852"/>
    </i>
    <i>
      <x v="4450"/>
    </i>
    <i>
      <x v="1006"/>
    </i>
    <i>
      <x v="9834"/>
    </i>
    <i>
      <x v="7789"/>
    </i>
    <i>
      <x v="8798"/>
    </i>
    <i>
      <x v="6653"/>
    </i>
    <i>
      <x v="7348"/>
    </i>
    <i>
      <x v="4259"/>
    </i>
    <i>
      <x v="2333"/>
    </i>
    <i>
      <x v="2047"/>
    </i>
    <i>
      <x v="10271"/>
    </i>
    <i>
      <x v="9429"/>
    </i>
    <i>
      <x v="8877"/>
    </i>
    <i>
      <x v="8015"/>
    </i>
    <i>
      <x v="7891"/>
    </i>
    <i>
      <x v="6594"/>
    </i>
    <i>
      <x v="6697"/>
    </i>
    <i>
      <x v="3992"/>
    </i>
    <i>
      <x v="2160"/>
    </i>
    <i>
      <x v="205"/>
    </i>
    <i>
      <x v="10176"/>
    </i>
    <i>
      <x v="8411"/>
    </i>
    <i>
      <x v="7740"/>
    </i>
    <i>
      <x v="2386"/>
    </i>
    <i>
      <x v="1581"/>
    </i>
    <i>
      <x v="4475"/>
    </i>
    <i>
      <x v="4896"/>
    </i>
    <i>
      <x v="1538"/>
    </i>
    <i>
      <x v="2016"/>
    </i>
    <i>
      <x v="773"/>
    </i>
    <i>
      <x v="751"/>
    </i>
    <i>
      <x v="970"/>
    </i>
    <i>
      <x v="9655"/>
    </i>
    <i>
      <x v="7616"/>
    </i>
    <i>
      <x v="5593"/>
    </i>
    <i>
      <x v="4310"/>
    </i>
    <i>
      <x v="3169"/>
    </i>
    <i>
      <x v="2355"/>
    </i>
    <i>
      <x v="6770"/>
    </i>
    <i>
      <x v="7446"/>
    </i>
    <i>
      <x v="6221"/>
    </i>
    <i>
      <x v="6151"/>
    </i>
    <i>
      <x v="2829"/>
    </i>
    <i>
      <x v="5273"/>
    </i>
    <i>
      <x v="1948"/>
    </i>
    <i>
      <x v="5898"/>
    </i>
    <i>
      <x v="4999"/>
    </i>
    <i>
      <x v="3534"/>
    </i>
    <i>
      <x v="1184"/>
    </i>
    <i>
      <x v="8361"/>
    </i>
    <i>
      <x v="2849"/>
    </i>
    <i>
      <x v="3123"/>
    </i>
    <i>
      <x v="41"/>
    </i>
    <i>
      <x v="9299"/>
    </i>
    <i>
      <x v="10114"/>
    </i>
    <i>
      <x v="7747"/>
    </i>
    <i>
      <x v="8222"/>
    </i>
    <i>
      <x v="4025"/>
    </i>
    <i>
      <x v="3639"/>
    </i>
    <i>
      <x v="2005"/>
    </i>
    <i>
      <x v="177"/>
    </i>
    <i>
      <x v="10210"/>
    </i>
    <i>
      <x v="7260"/>
    </i>
    <i>
      <x v="6680"/>
    </i>
    <i>
      <x v="5414"/>
    </i>
    <i>
      <x v="3102"/>
    </i>
    <i>
      <x v="9398"/>
    </i>
    <i>
      <x v="8642"/>
    </i>
    <i>
      <x v="7828"/>
    </i>
    <i>
      <x v="8583"/>
    </i>
    <i>
      <x v="6874"/>
    </i>
    <i>
      <x v="5378"/>
    </i>
    <i>
      <x v="5293"/>
    </i>
    <i>
      <x v="4299"/>
    </i>
    <i>
      <x v="3542"/>
    </i>
    <i>
      <x v="728"/>
    </i>
    <i>
      <x v="8823"/>
    </i>
    <i>
      <x v="7669"/>
    </i>
    <i>
      <x v="5953"/>
    </i>
    <i>
      <x v="6425"/>
    </i>
    <i>
      <x v="2846"/>
    </i>
    <i>
      <x v="9993"/>
    </i>
    <i>
      <x v="7541"/>
    </i>
    <i>
      <x v="7283"/>
    </i>
    <i>
      <x v="4455"/>
    </i>
    <i>
      <x v="1169"/>
    </i>
    <i>
      <x v="9885"/>
    </i>
    <i>
      <x v="9941"/>
    </i>
    <i>
      <x v="8485"/>
    </i>
    <i>
      <x v="5250"/>
    </i>
    <i>
      <x v="3812"/>
    </i>
    <i>
      <x v="9852"/>
    </i>
    <i>
      <x v="8237"/>
    </i>
    <i>
      <x v="7441"/>
    </i>
    <i>
      <x v="7586"/>
    </i>
    <i>
      <x v="3877"/>
    </i>
    <i>
      <x v="5969"/>
    </i>
    <i>
      <x v="5342"/>
    </i>
    <i>
      <x v="5474"/>
    </i>
    <i>
      <x v="593"/>
    </i>
    <i>
      <x v="7981"/>
    </i>
    <i>
      <x v="6509"/>
    </i>
    <i>
      <x v="7417"/>
    </i>
    <i>
      <x v="5795"/>
    </i>
    <i>
      <x v="6286"/>
    </i>
    <i>
      <x v="5719"/>
    </i>
    <i>
      <x v="6263"/>
    </i>
    <i>
      <x v="1831"/>
    </i>
    <i>
      <x v="9837"/>
    </i>
    <i>
      <x v="9457"/>
    </i>
    <i>
      <x v="9828"/>
    </i>
    <i>
      <x v="8706"/>
    </i>
    <i>
      <x v="3648"/>
    </i>
    <i>
      <x v="9208"/>
    </i>
    <i>
      <x v="7602"/>
    </i>
    <i>
      <x v="5220"/>
    </i>
    <i>
      <x v="4305"/>
    </i>
    <i>
      <x v="3548"/>
    </i>
    <i>
      <x v="529"/>
    </i>
    <i>
      <x v="909"/>
    </i>
    <i>
      <x v="8914"/>
    </i>
    <i>
      <x v="6539"/>
    </i>
    <i>
      <x v="6639"/>
    </i>
    <i>
      <x v="5337"/>
    </i>
    <i>
      <x v="4905"/>
    </i>
    <i>
      <x v="4490"/>
    </i>
    <i>
      <x v="4364"/>
    </i>
    <i>
      <x v="2378"/>
    </i>
    <i>
      <x v="9125"/>
    </i>
    <i>
      <x v="8878"/>
    </i>
    <i>
      <x v="6712"/>
    </i>
    <i>
      <x v="2613"/>
    </i>
    <i>
      <x v="10178"/>
    </i>
    <i>
      <x v="9857"/>
    </i>
    <i>
      <x v="6923"/>
    </i>
    <i>
      <x v="7153"/>
    </i>
    <i>
      <x v="2721"/>
    </i>
    <i>
      <x v="919"/>
    </i>
    <i>
      <x v="1128"/>
    </i>
    <i>
      <x v="10103"/>
    </i>
    <i>
      <x v="8576"/>
    </i>
    <i>
      <x v="5586"/>
    </i>
    <i>
      <x v="2851"/>
    </i>
    <i>
      <x v="6733"/>
    </i>
    <i>
      <x v="6330"/>
    </i>
    <i>
      <x v="4302"/>
    </i>
    <i>
      <x v="7838"/>
    </i>
    <i>
      <x v="7116"/>
    </i>
    <i>
      <x v="5560"/>
    </i>
    <i>
      <x v="3026"/>
    </i>
    <i>
      <x v="8892"/>
    </i>
    <i>
      <x v="4303"/>
    </i>
    <i>
      <x v="9946"/>
    </i>
    <i>
      <x v="8968"/>
    </i>
    <i>
      <x v="1445"/>
    </i>
    <i>
      <x v="784"/>
    </i>
    <i>
      <x v="1238"/>
    </i>
    <i>
      <x v="10227"/>
    </i>
    <i>
      <x v="9042"/>
    </i>
    <i>
      <x v="2132"/>
    </i>
    <i>
      <x v="9933"/>
    </i>
    <i>
      <x v="10177"/>
    </i>
    <i>
      <x v="7863"/>
    </i>
    <i>
      <x v="7107"/>
    </i>
    <i>
      <x v="3041"/>
    </i>
    <i>
      <x v="3783"/>
    </i>
    <i>
      <x v="2984"/>
    </i>
    <i>
      <x v="1101"/>
    </i>
    <i>
      <x v="481"/>
    </i>
    <i>
      <x v="5990"/>
    </i>
    <i>
      <x v="3772"/>
    </i>
    <i>
      <x v="913"/>
    </i>
    <i>
      <x v="10130"/>
    </i>
    <i>
      <x v="8930"/>
    </i>
    <i>
      <x v="8648"/>
    </i>
    <i>
      <x v="5382"/>
    </i>
    <i>
      <x v="4304"/>
    </i>
    <i>
      <x v="1419"/>
    </i>
    <i>
      <x v="10112"/>
    </i>
    <i>
      <x v="7042"/>
    </i>
    <i>
      <x v="7006"/>
    </i>
    <i>
      <x v="5903"/>
    </i>
    <i>
      <x v="2873"/>
    </i>
    <i>
      <x v="1745"/>
    </i>
    <i>
      <x v="917"/>
    </i>
    <i>
      <x v="9404"/>
    </i>
    <i>
      <x v="2606"/>
    </i>
    <i>
      <x v="9847"/>
    </i>
    <i>
      <x v="5991"/>
    </i>
    <i>
      <x v="6093"/>
    </i>
    <i>
      <x v="3345"/>
    </i>
    <i>
      <x v="2809"/>
    </i>
    <i>
      <x v="1296"/>
    </i>
    <i>
      <x v="713"/>
    </i>
    <i>
      <x v="8966"/>
    </i>
    <i>
      <x v="7945"/>
    </i>
    <i>
      <x v="5498"/>
    </i>
    <i>
      <x v="4084"/>
    </i>
    <i>
      <x v="3555"/>
    </i>
    <i>
      <x v="1645"/>
    </i>
    <i>
      <x v="959"/>
    </i>
    <i>
      <x v="7978"/>
    </i>
    <i>
      <x v="3546"/>
    </i>
    <i>
      <x v="2675"/>
    </i>
    <i>
      <x v="10179"/>
    </i>
    <i>
      <x v="4646"/>
    </i>
    <i>
      <x v="2670"/>
    </i>
    <i>
      <x v="747"/>
    </i>
    <i>
      <x v="7408"/>
    </i>
    <i>
      <x v="5407"/>
    </i>
    <i>
      <x v="6010"/>
    </i>
    <i>
      <x v="5910"/>
    </i>
    <i>
      <x v="4971"/>
    </i>
    <i>
      <x v="3773"/>
    </i>
    <i>
      <x v="9582"/>
    </i>
    <i>
      <x v="7781"/>
    </i>
    <i>
      <x v="8742"/>
    </i>
    <i>
      <x v="7512"/>
    </i>
    <i>
      <x v="7507"/>
    </i>
    <i>
      <x v="4910"/>
    </i>
    <i>
      <x v="3435"/>
    </i>
    <i>
      <x v="730"/>
    </i>
    <i>
      <x v="8793"/>
    </i>
    <i>
      <x v="6365"/>
    </i>
    <i>
      <x v="764"/>
    </i>
    <i>
      <x v="10071"/>
    </i>
    <i>
      <x v="9671"/>
    </i>
    <i>
      <x v="7910"/>
    </i>
    <i>
      <x v="4186"/>
    </i>
    <i>
      <x v="3324"/>
    </i>
    <i>
      <x v="138"/>
    </i>
    <i>
      <x v="332"/>
    </i>
    <i>
      <x v="875"/>
    </i>
    <i>
      <x v="7996"/>
    </i>
    <i>
      <x v="8523"/>
    </i>
    <i>
      <x v="6228"/>
    </i>
    <i>
      <x v="6341"/>
    </i>
    <i>
      <x v="4593"/>
    </i>
    <i>
      <x v="2958"/>
    </i>
    <i>
      <x v="2153"/>
    </i>
    <i>
      <x v="9819"/>
    </i>
    <i>
      <x v="8205"/>
    </i>
    <i>
      <x v="3860"/>
    </i>
    <i>
      <x v="8918"/>
    </i>
    <i>
      <x v="8091"/>
    </i>
    <i>
      <x v="8518"/>
    </i>
    <i>
      <x v="7224"/>
    </i>
    <i>
      <x v="6418"/>
    </i>
    <i>
      <x v="920"/>
    </i>
    <i>
      <x v="9893"/>
    </i>
    <i>
      <x v="8771"/>
    </i>
    <i>
      <x v="7331"/>
    </i>
    <i>
      <x v="4325"/>
    </i>
    <i>
      <x v="6344"/>
    </i>
    <i>
      <x v="2957"/>
    </i>
    <i>
      <x v="6574"/>
    </i>
    <i>
      <x v="5179"/>
    </i>
    <i>
      <x v="6203"/>
    </i>
    <i>
      <x v="4800"/>
    </i>
    <i>
      <x v="3533"/>
    </i>
    <i>
      <x v="2492"/>
    </i>
    <i>
      <x v="9184"/>
    </i>
    <i>
      <x v="8348"/>
    </i>
    <i>
      <x v="7522"/>
    </i>
    <i>
      <x v="6606"/>
    </i>
    <i>
      <x v="7181"/>
    </i>
    <i>
      <x v="5499"/>
    </i>
    <i>
      <x v="6334"/>
    </i>
    <i>
      <x v="10215"/>
    </i>
    <i>
      <x v="8811"/>
    </i>
    <i>
      <x v="6987"/>
    </i>
    <i>
      <x v="7108"/>
    </i>
    <i>
      <x v="6658"/>
    </i>
    <i>
      <x v="5957"/>
    </i>
    <i>
      <x v="4193"/>
    </i>
    <i>
      <x v="4643"/>
    </i>
    <i>
      <x v="4067"/>
    </i>
    <i>
      <x v="1851"/>
    </i>
    <i>
      <x v="479"/>
    </i>
    <i>
      <x v="200"/>
    </i>
    <i>
      <x v="9831"/>
    </i>
    <i>
      <x v="8142"/>
    </i>
    <i>
      <x v="7601"/>
    </i>
    <i>
      <x v="5442"/>
    </i>
    <i>
      <x v="5294"/>
    </i>
    <i>
      <x v="4246"/>
    </i>
    <i>
      <x v="711"/>
    </i>
    <i>
      <x v="8604"/>
    </i>
    <i>
      <x v="7420"/>
    </i>
    <i>
      <x v="5635"/>
    </i>
    <i>
      <x v="3898"/>
    </i>
    <i>
      <x v="1298"/>
    </i>
    <i>
      <x v="1102"/>
    </i>
    <i>
      <x v="8199"/>
    </i>
    <i>
      <x v="8961"/>
    </i>
    <i>
      <x v="8716"/>
    </i>
    <i>
      <x v="9367"/>
    </i>
    <i>
      <x v="9073"/>
    </i>
    <i>
      <x v="5694"/>
    </i>
    <i>
      <x v="817"/>
    </i>
    <i>
      <x v="9155"/>
    </i>
    <i>
      <x v="8401"/>
    </i>
    <i>
      <x v="5487"/>
    </i>
    <i>
      <x v="4004"/>
    </i>
    <i>
      <x v="4839"/>
    </i>
    <i>
      <x v="3241"/>
    </i>
    <i>
      <x v="9154"/>
    </i>
    <i>
      <x v="5485"/>
    </i>
    <i>
      <x v="5714"/>
    </i>
    <i>
      <x v="4442"/>
    </i>
    <i>
      <x v="2656"/>
    </i>
    <i>
      <x v="525"/>
    </i>
    <i>
      <x v="9777"/>
    </i>
    <i>
      <x v="9290"/>
    </i>
    <i>
      <x v="5666"/>
    </i>
    <i>
      <x v="3275"/>
    </i>
    <i>
      <x v="135"/>
    </i>
    <i>
      <x v="4645"/>
    </i>
    <i>
      <x v="2729"/>
    </i>
    <i>
      <x v="3010"/>
    </i>
    <i>
      <x v="8590"/>
    </i>
    <i>
      <x v="5004"/>
    </i>
    <i>
      <x v="2250"/>
    </i>
    <i>
      <x v="9827"/>
    </i>
    <i>
      <x v="9308"/>
    </i>
    <i>
      <x v="7909"/>
    </i>
    <i>
      <x v="8488"/>
    </i>
    <i>
      <x v="7043"/>
    </i>
    <i>
      <x v="6797"/>
    </i>
    <i>
      <x v="5992"/>
    </i>
    <i>
      <x v="4968"/>
    </i>
    <i>
      <x v="3544"/>
    </i>
    <i>
      <x v="246"/>
    </i>
    <i>
      <x v="7562"/>
    </i>
    <i>
      <x v="7544"/>
    </i>
    <i>
      <x v="3560"/>
    </i>
    <i>
      <x v="4976"/>
    </i>
    <i>
      <x v="9378"/>
    </i>
    <i>
      <x v="8075"/>
    </i>
    <i>
      <x v="8383"/>
    </i>
    <i>
      <x v="4908"/>
    </i>
    <i>
      <x v="2966"/>
    </i>
    <i>
      <x v="1901"/>
    </i>
    <i>
      <x v="9095"/>
    </i>
    <i>
      <x v="8676"/>
    </i>
    <i>
      <x v="5269"/>
    </i>
    <i>
      <x v="4469"/>
    </i>
    <i>
      <x v="4923"/>
    </i>
    <i>
      <x v="1536"/>
    </i>
    <i>
      <x v="2222"/>
    </i>
    <i>
      <x v="765"/>
    </i>
    <i>
      <x v="679"/>
    </i>
    <i>
      <x v="7783"/>
    </i>
    <i>
      <x v="8356"/>
    </i>
    <i>
      <x v="8336"/>
    </i>
    <i>
      <x v="7466"/>
    </i>
    <i>
      <x v="4038"/>
    </i>
    <i>
      <x v="4128"/>
    </i>
    <i>
      <x v="3673"/>
    </i>
    <i>
      <x v="1515"/>
    </i>
    <i>
      <x v="5546"/>
    </i>
    <i>
      <x v="6271"/>
    </i>
    <i>
      <x v="5147"/>
    </i>
    <i>
      <x v="335"/>
    </i>
    <i>
      <x v="9726"/>
    </i>
    <i>
      <x v="8754"/>
    </i>
    <i>
      <x v="7683"/>
    </i>
    <i>
      <x v="5553"/>
    </i>
    <i>
      <x v="2713"/>
    </i>
    <i>
      <x v="815"/>
    </i>
    <i>
      <x v="8056"/>
    </i>
    <i>
      <x v="8933"/>
    </i>
    <i>
      <x v="8072"/>
    </i>
    <i>
      <x v="6950"/>
    </i>
    <i>
      <x v="6900"/>
    </i>
    <i>
      <x v="6270"/>
    </i>
    <i>
      <x v="44"/>
    </i>
    <i>
      <x v="7110"/>
    </i>
    <i>
      <x v="5801"/>
    </i>
    <i>
      <x v="5061"/>
    </i>
    <i>
      <x v="4144"/>
    </i>
    <i>
      <x v="4092"/>
    </i>
    <i>
      <x v="3212"/>
    </i>
    <i>
      <x v="7517"/>
    </i>
    <i>
      <x v="5940"/>
    </i>
    <i>
      <x v="4973"/>
    </i>
    <i>
      <x v="4126"/>
    </i>
    <i>
      <x v="1549"/>
    </i>
    <i>
      <x v="2251"/>
    </i>
    <i>
      <x v="1939"/>
    </i>
    <i>
      <x v="8616"/>
    </i>
    <i>
      <x v="8517"/>
    </i>
    <i>
      <x v="6779"/>
    </i>
    <i>
      <x v="7272"/>
    </i>
    <i>
      <x v="6232"/>
    </i>
    <i>
      <x v="4744"/>
    </i>
    <i>
      <x v="4482"/>
    </i>
    <i>
      <x v="3441"/>
    </i>
    <i>
      <x v="1756"/>
    </i>
    <i>
      <x v="1289"/>
    </i>
    <i>
      <x v="8915"/>
    </i>
    <i>
      <x v="7054"/>
    </i>
    <i>
      <x v="5459"/>
    </i>
    <i>
      <x v="5964"/>
    </i>
    <i>
      <x v="3721"/>
    </i>
    <i>
      <x v="3589"/>
    </i>
    <i>
      <x v="6477"/>
    </i>
    <i>
      <x v="7700"/>
    </i>
    <i>
      <x v="4467"/>
    </i>
    <i>
      <x v="3557"/>
    </i>
    <i>
      <x v="2692"/>
    </i>
    <i>
      <x v="3025"/>
    </i>
    <i>
      <x v="6"/>
    </i>
    <i>
      <x v="9929"/>
    </i>
    <i>
      <x v="6884"/>
    </i>
    <i>
      <x v="4222"/>
    </i>
    <i>
      <x v="12"/>
    </i>
    <i>
      <x v="8441"/>
    </i>
    <i>
      <x v="7049"/>
    </i>
    <i>
      <x v="7587"/>
    </i>
    <i>
      <x v="4680"/>
    </i>
    <i>
      <x v="2837"/>
    </i>
    <i>
      <x v="1555"/>
    </i>
    <i>
      <x v="796"/>
    </i>
    <i>
      <x v="8550"/>
    </i>
    <i>
      <x v="4201"/>
    </i>
    <i>
      <x v="2389"/>
    </i>
    <i>
      <x v="216"/>
    </i>
    <i>
      <x v="8071"/>
    </i>
    <i>
      <x v="7041"/>
    </i>
    <i>
      <x v="3438"/>
    </i>
    <i>
      <x v="2674"/>
    </i>
    <i>
      <x v="3570"/>
    </i>
    <i>
      <x v="3578"/>
    </i>
    <i>
      <x v="3712"/>
    </i>
    <i>
      <x v="9587"/>
    </i>
    <i>
      <x v="9914"/>
    </i>
    <i>
      <x v="8709"/>
    </i>
    <i>
      <x v="7449"/>
    </i>
    <i>
      <x v="5730"/>
    </i>
    <i>
      <x v="4957"/>
    </i>
    <i>
      <x v="4904"/>
    </i>
    <i>
      <x v="1736"/>
    </i>
    <i>
      <x v="9207"/>
    </i>
    <i>
      <x v="9283"/>
    </i>
    <i>
      <x v="6441"/>
    </i>
    <i>
      <x v="2923"/>
    </i>
    <i>
      <x v="1584"/>
    </i>
    <i>
      <x v="1589"/>
    </i>
    <i>
      <x v="5530"/>
    </i>
    <i>
      <x v="3139"/>
    </i>
    <i>
      <x v="1928"/>
    </i>
    <i>
      <x v="9181"/>
    </i>
    <i>
      <x v="9114"/>
    </i>
    <i>
      <x v="7454"/>
    </i>
    <i>
      <x v="2963"/>
    </i>
    <i>
      <x v="1365"/>
    </i>
    <i>
      <x v="1807"/>
    </i>
    <i>
      <x v="1717"/>
    </i>
    <i>
      <x v="2575"/>
    </i>
    <i>
      <x v="609"/>
    </i>
    <i>
      <x v="554"/>
    </i>
    <i>
      <x v="9224"/>
    </i>
    <i>
      <x v="9755"/>
    </i>
    <i>
      <x v="7389"/>
    </i>
    <i>
      <x v="7135"/>
    </i>
    <i>
      <x v="5888"/>
    </i>
    <i>
      <x v="6056"/>
    </i>
    <i>
      <x v="3055"/>
    </i>
    <i>
      <x v="9080"/>
    </i>
    <i>
      <x v="8170"/>
    </i>
    <i>
      <x v="6303"/>
    </i>
    <i>
      <x v="3305"/>
    </i>
    <i>
      <x v="3114"/>
    </i>
    <i>
      <x v="1452"/>
    </i>
    <i>
      <x v="6792"/>
    </i>
    <i>
      <x v="5064"/>
    </i>
    <i>
      <x v="4902"/>
    </i>
    <i>
      <x v="5099"/>
    </i>
    <i>
      <x v="2716"/>
    </i>
    <i>
      <x v="1824"/>
    </i>
    <i>
      <x v="210"/>
    </i>
    <i>
      <x v="7299"/>
    </i>
    <i>
      <x v="4174"/>
    </i>
    <i>
      <x v="3902"/>
    </i>
    <i>
      <x v="3881"/>
    </i>
    <i>
      <x v="4034"/>
    </i>
    <i>
      <x v="3677"/>
    </i>
    <i>
      <x v="2484"/>
    </i>
    <i>
      <x v="2452"/>
    </i>
    <i>
      <x v="1321"/>
    </i>
    <i>
      <x v="8457"/>
    </i>
    <i>
      <x v="4678"/>
    </i>
    <i>
      <x v="2907"/>
    </i>
    <i>
      <x v="325"/>
    </i>
    <i>
      <x v="1110"/>
    </i>
    <i>
      <x v="8064"/>
    </i>
    <i>
      <x v="8473"/>
    </i>
    <i>
      <x v="7053"/>
    </i>
    <i>
      <x v="5175"/>
    </i>
    <i>
      <x v="2383"/>
    </i>
    <i>
      <x v="9340"/>
    </i>
    <i>
      <x v="7955"/>
    </i>
    <i>
      <x v="8633"/>
    </i>
    <i>
      <x v="7963"/>
    </i>
    <i>
      <x v="5919"/>
    </i>
    <i>
      <x v="6227"/>
    </i>
    <i>
      <x v="2196"/>
    </i>
    <i>
      <x v="1699"/>
    </i>
    <i>
      <x v="2018"/>
    </i>
    <i>
      <x v="131"/>
    </i>
    <i>
      <x v="4446"/>
    </i>
    <i>
      <x v="3111"/>
    </i>
    <i>
      <x v="2801"/>
    </i>
    <i>
      <x v="9681"/>
    </i>
    <i>
      <x v="3899"/>
    </i>
    <i>
      <x v="3004"/>
    </i>
    <i>
      <x v="8670"/>
    </i>
    <i>
      <x v="3930"/>
    </i>
    <i>
      <x v="4433"/>
    </i>
    <i>
      <x v="1775"/>
    </i>
    <i>
      <x v="2159"/>
    </i>
    <i>
      <x v="1377"/>
    </i>
    <i>
      <x v="1988"/>
    </i>
    <i>
      <x v="2569"/>
    </i>
    <i>
      <x v="915"/>
    </i>
    <i>
      <x v="183"/>
    </i>
    <i>
      <x v="330"/>
    </i>
    <i>
      <x v="6656"/>
    </i>
    <i>
      <x v="5068"/>
    </i>
    <i>
      <x v="2921"/>
    </i>
    <i>
      <x v="2738"/>
    </i>
    <i>
      <x v="3138"/>
    </i>
    <i>
      <x v="1544"/>
    </i>
    <i>
      <x v="1011"/>
    </i>
    <i>
      <x v="750"/>
    </i>
    <i>
      <x v="10224"/>
    </i>
    <i>
      <x v="8792"/>
    </i>
    <i>
      <x v="4920"/>
    </i>
    <i>
      <x v="2423"/>
    </i>
    <i>
      <x v="2138"/>
    </i>
    <i>
      <x v="10225"/>
    </i>
    <i>
      <x v="8881"/>
    </i>
    <i>
      <x v="5263"/>
    </i>
    <i>
      <x v="3826"/>
    </i>
    <i>
      <x v="1972"/>
    </i>
    <i>
      <x v="1936"/>
    </i>
    <i>
      <x v="829"/>
    </i>
    <i>
      <x v="10066"/>
    </i>
    <i>
      <x v="9485"/>
    </i>
    <i>
      <x v="9015"/>
    </i>
    <i>
      <x v="6537"/>
    </i>
    <i>
      <x v="5564"/>
    </i>
    <i>
      <x v="6294"/>
    </i>
    <i>
      <x v="1418"/>
    </i>
    <i>
      <x v="166"/>
    </i>
    <i>
      <x v="831"/>
    </i>
    <i>
      <x v="1158"/>
    </i>
    <i>
      <x v="9225"/>
    </i>
    <i>
      <x v="9257"/>
    </i>
    <i>
      <x v="5398"/>
    </i>
    <i>
      <x v="3522"/>
    </i>
    <i>
      <x v="2564"/>
    </i>
    <i>
      <x v="9950"/>
    </i>
    <i>
      <x v="8940"/>
    </i>
    <i>
      <x v="6641"/>
    </i>
    <i>
      <x v="7690"/>
    </i>
    <i>
      <x v="7651"/>
    </i>
    <i>
      <x v="5759"/>
    </i>
    <i>
      <x v="5312"/>
    </i>
    <i>
      <x v="3764"/>
    </i>
    <i>
      <x v="3339"/>
    </i>
    <i>
      <x v="1637"/>
    </i>
    <i>
      <x v="1057"/>
    </i>
    <i>
      <x v="10053"/>
    </i>
    <i>
      <x v="7843"/>
    </i>
    <i>
      <x v="7228"/>
    </i>
    <i>
      <x v="7376"/>
    </i>
    <i>
      <x v="5032"/>
    </i>
    <i>
      <x v="4050"/>
    </i>
    <i>
      <x v="10080"/>
    </i>
    <i>
      <x v="10229"/>
    </i>
    <i>
      <x v="9814"/>
    </i>
    <i>
      <x v="8998"/>
    </i>
    <i>
      <x v="8613"/>
    </i>
    <i>
      <x v="5646"/>
    </i>
    <i>
      <x v="4206"/>
    </i>
    <i>
      <x v="4338"/>
    </i>
    <i>
      <x v="4055"/>
    </i>
    <i>
      <x v="1108"/>
    </i>
    <i>
      <x v="91"/>
    </i>
    <i>
      <x v="7406"/>
    </i>
    <i>
      <x v="6276"/>
    </i>
    <i>
      <x v="2808"/>
    </i>
    <i>
      <x v="2992"/>
    </i>
    <i>
      <x v="2221"/>
    </i>
    <i>
      <x v="9406"/>
    </i>
    <i>
      <x v="5928"/>
    </i>
    <i>
      <x v="5404"/>
    </i>
    <i>
      <x v="4801"/>
    </i>
    <i>
      <x v="4567"/>
    </i>
    <i>
      <x v="4367"/>
    </i>
    <i>
      <x v="2802"/>
    </i>
    <i>
      <x v="1373"/>
    </i>
    <i>
      <x v="157"/>
    </i>
    <i>
      <x v="8622"/>
    </i>
    <i>
      <x v="8985"/>
    </i>
    <i>
      <x v="5433"/>
    </i>
    <i>
      <x v="3748"/>
    </i>
    <i>
      <x v="3360"/>
    </i>
    <i>
      <x v="2252"/>
    </i>
    <i>
      <x v="7087"/>
    </i>
    <i>
      <x v="6141"/>
    </i>
    <i>
      <x v="5445"/>
    </i>
    <i>
      <x v="8395"/>
    </i>
    <i>
      <x v="7072"/>
    </i>
    <i>
      <x v="5916"/>
    </i>
    <i>
      <x v="4783"/>
    </i>
    <i>
      <x v="4808"/>
    </i>
    <i>
      <x v="687"/>
    </i>
    <i>
      <x v="8528"/>
    </i>
    <i>
      <x v="4445"/>
    </i>
    <i>
      <x v="206"/>
    </i>
    <i>
      <x v="9055"/>
    </i>
    <i>
      <x v="9840"/>
    </i>
    <i>
      <x v="8034"/>
    </i>
    <i>
      <x v="6500"/>
    </i>
    <i>
      <x v="6194"/>
    </i>
    <i>
      <x v="5392"/>
    </i>
    <i>
      <x v="5608"/>
    </i>
    <i>
      <x v="6375"/>
    </i>
    <i>
      <x v="4517"/>
    </i>
    <i>
      <x v="3496"/>
    </i>
    <i>
      <x v="2092"/>
    </i>
    <i>
      <x v="7675"/>
    </i>
    <i>
      <x v="5388"/>
    </i>
    <i>
      <x v="5184"/>
    </i>
    <i>
      <x v="4001"/>
    </i>
    <i>
      <x v="2611"/>
    </i>
    <i>
      <x v="2126"/>
    </i>
    <i>
      <x v="1763"/>
    </i>
    <i>
      <x v="1062"/>
    </i>
    <i>
      <x v="3"/>
    </i>
    <i>
      <x v="8750"/>
    </i>
    <i>
      <x v="8246"/>
    </i>
    <i>
      <x v="7132"/>
    </i>
    <i>
      <x v="7423"/>
    </i>
    <i>
      <x v="4827"/>
    </i>
    <i>
      <x v="5071"/>
    </i>
    <i>
      <x v="1386"/>
    </i>
    <i>
      <x v="9277"/>
    </i>
    <i>
      <x v="8248"/>
    </i>
    <i>
      <x v="7705"/>
    </i>
    <i>
      <x v="6094"/>
    </i>
    <i>
      <x v="2495"/>
    </i>
    <i>
      <x v="1382"/>
    </i>
    <i>
      <x v="74"/>
    </i>
    <i>
      <x v="10023"/>
    </i>
    <i>
      <x v="9869"/>
    </i>
    <i>
      <x v="6988"/>
    </i>
    <i>
      <x v="5758"/>
    </i>
    <i>
      <x v="1032"/>
    </i>
    <i>
      <x v="9418"/>
    </i>
    <i>
      <x v="6493"/>
    </i>
    <i>
      <x v="6068"/>
    </i>
    <i>
      <x v="3552"/>
    </i>
    <i>
      <x v="2788"/>
    </i>
    <i>
      <x v="1231"/>
    </i>
    <i>
      <x v="1262"/>
    </i>
    <i>
      <x v="9898"/>
    </i>
    <i>
      <x v="9049"/>
    </i>
    <i>
      <x v="6801"/>
    </i>
    <i>
      <x v="6728"/>
    </i>
    <i>
      <x v="7360"/>
    </i>
    <i>
      <x v="5454"/>
    </i>
    <i>
      <x v="4485"/>
    </i>
    <i>
      <x v="3314"/>
    </i>
    <i>
      <x v="3009"/>
    </i>
    <i>
      <x v="1711"/>
    </i>
    <i>
      <x v="8308"/>
    </i>
    <i>
      <x v="7796"/>
    </i>
    <i>
      <x v="5634"/>
    </i>
    <i>
      <x v="3553"/>
    </i>
    <i>
      <x v="2136"/>
    </i>
    <i>
      <x v="8344"/>
    </i>
    <i>
      <x v="8261"/>
    </i>
    <i>
      <x v="6991"/>
    </i>
    <i>
      <x v="6256"/>
    </i>
    <i>
      <x v="4251"/>
    </i>
    <i>
      <x v="3333"/>
    </i>
    <i>
      <x v="2952"/>
    </i>
    <i>
      <x v="849"/>
    </i>
    <i>
      <x v="8153"/>
    </i>
    <i>
      <x v="6457"/>
    </i>
    <i>
      <x v="5793"/>
    </i>
    <i>
      <x v="3398"/>
    </i>
    <i>
      <x v="3566"/>
    </i>
    <i>
      <x v="1551"/>
    </i>
    <i>
      <x v="338"/>
    </i>
    <i>
      <x v="7682"/>
    </i>
    <i>
      <x v="6612"/>
    </i>
    <i>
      <x v="6243"/>
    </i>
    <i>
      <x v="5528"/>
    </i>
    <i>
      <x v="4885"/>
    </i>
    <i>
      <x v="5146"/>
    </i>
    <i>
      <x v="2413"/>
    </i>
    <i>
      <x v="744"/>
    </i>
    <i>
      <x v="1193"/>
    </i>
    <i>
      <x v="5131"/>
    </i>
    <i>
      <x v="4147"/>
    </i>
    <i>
      <x v="2176"/>
    </i>
    <i>
      <x v="2241"/>
    </i>
    <i>
      <x v="892"/>
    </i>
    <i>
      <x v="9278"/>
    </i>
    <i>
      <x v="9697"/>
    </i>
    <i>
      <x v="8337"/>
    </i>
    <i>
      <x v="7542"/>
    </i>
    <i>
      <x v="6759"/>
    </i>
    <i>
      <x v="7018"/>
    </i>
    <i>
      <x v="3085"/>
    </i>
    <i>
      <x v="5889"/>
    </i>
    <i>
      <x v="5033"/>
    </i>
    <i>
      <x v="2947"/>
    </i>
    <i>
      <x v="2755"/>
    </i>
    <i>
      <x v="1721"/>
    </i>
    <i>
      <x v="2428"/>
    </i>
    <i>
      <x v="79"/>
    </i>
    <i>
      <x v="9109"/>
    </i>
    <i>
      <x v="9365"/>
    </i>
    <i>
      <x v="9088"/>
    </i>
    <i>
      <x v="9491"/>
    </i>
    <i>
      <x v="8902"/>
    </i>
    <i>
      <x v="6378"/>
    </i>
    <i>
      <x v="4496"/>
    </i>
    <i>
      <x v="3927"/>
    </i>
    <i>
      <x v="4985"/>
    </i>
    <i>
      <x v="3216"/>
    </i>
    <i>
      <x v="2074"/>
    </i>
    <i>
      <x v="1772"/>
    </i>
    <i>
      <x v="2357"/>
    </i>
    <i>
      <x v="1790"/>
    </i>
    <i>
      <x v="8446"/>
    </i>
    <i>
      <x v="5059"/>
    </i>
    <i>
      <x v="1649"/>
    </i>
    <i>
      <x v="807"/>
    </i>
    <i>
      <x v="107"/>
    </i>
    <i>
      <x v="9870"/>
    </i>
    <i>
      <x v="9438"/>
    </i>
    <i>
      <x v="9821"/>
    </i>
    <i>
      <x v="8801"/>
    </i>
    <i>
      <x v="6016"/>
    </i>
    <i>
      <x v="5993"/>
    </i>
    <i>
      <x v="8497"/>
    </i>
    <i>
      <x v="7122"/>
    </i>
    <i>
      <x v="5644"/>
    </i>
    <i>
      <x v="4979"/>
    </i>
    <i>
      <x v="4015"/>
    </i>
    <i>
      <x v="4874"/>
    </i>
    <i>
      <x v="638"/>
    </i>
    <i>
      <x v="363"/>
    </i>
    <i>
      <x v="147"/>
    </i>
    <i>
      <x v="149"/>
    </i>
    <i>
      <x v="8408"/>
    </i>
    <i>
      <x v="3145"/>
    </i>
    <i>
      <x v="1311"/>
    </i>
    <i>
      <x v="2044"/>
    </i>
    <i>
      <x v="1792"/>
    </i>
    <i>
      <x v="801"/>
    </i>
    <i>
      <x v="174"/>
    </i>
    <i>
      <x v="10054"/>
    </i>
    <i>
      <x v="8776"/>
    </i>
    <i>
      <x v="6672"/>
    </i>
    <i>
      <x v="5790"/>
    </i>
    <i>
      <x v="4922"/>
    </i>
    <i>
      <x v="5011"/>
    </i>
    <i>
      <x v="2621"/>
    </i>
    <i>
      <x v="1940"/>
    </i>
    <i>
      <x v="2975"/>
    </i>
    <i>
      <x v="3007"/>
    </i>
    <i>
      <x v="8036"/>
    </i>
    <i>
      <x v="8418"/>
    </i>
    <i>
      <x v="7033"/>
    </i>
    <i>
      <x v="300"/>
    </i>
    <i>
      <x v="639"/>
    </i>
    <i>
      <x v="980"/>
    </i>
    <i>
      <x v="7407"/>
    </i>
    <i>
      <x v="6815"/>
    </i>
    <i>
      <x v="4403"/>
    </i>
    <i>
      <x v="3064"/>
    </i>
    <i>
      <x v="2930"/>
    </i>
    <i>
      <x v="2941"/>
    </i>
    <i>
      <x v="2482"/>
    </i>
    <i>
      <x v="469"/>
    </i>
    <i>
      <x v="6543"/>
    </i>
    <i>
      <x v="7613"/>
    </i>
    <i>
      <x v="5006"/>
    </i>
    <i>
      <x v="4326"/>
    </i>
    <i>
      <x v="2212"/>
    </i>
    <i>
      <x v="10148"/>
    </i>
    <i>
      <x v="5320"/>
    </i>
    <i>
      <x v="6215"/>
    </i>
    <i>
      <x v="4479"/>
    </i>
    <i>
      <x v="7085"/>
    </i>
    <i>
      <x v="7588"/>
    </i>
    <i>
      <x v="5047"/>
    </i>
    <i>
      <x v="3430"/>
    </i>
    <i>
      <x v="2139"/>
    </i>
    <i>
      <x v="9102"/>
    </i>
    <i>
      <x v="6830"/>
    </i>
    <i>
      <x v="5876"/>
    </i>
    <i>
      <x v="3958"/>
    </i>
    <i>
      <x v="113"/>
    </i>
    <i>
      <x v="1259"/>
    </i>
    <i>
      <x v="7186"/>
    </i>
    <i>
      <x v="5419"/>
    </i>
    <i>
      <x v="3073"/>
    </i>
    <i>
      <x v="9623"/>
    </i>
    <i>
      <x v="9506"/>
    </i>
    <i>
      <x v="8090"/>
    </i>
    <i>
      <x v="7177"/>
    </i>
    <i>
      <x v="6262"/>
    </i>
    <i>
      <x v="5289"/>
    </i>
    <i>
      <x v="6200"/>
    </i>
    <i>
      <x v="4451"/>
    </i>
    <i>
      <x v="4978"/>
    </i>
    <i>
      <x v="1955"/>
    </i>
    <i>
      <x v="2133"/>
    </i>
    <i>
      <x v="6681"/>
    </i>
    <i>
      <x v="6058"/>
    </i>
    <i>
      <x v="6413"/>
    </i>
    <i>
      <x v="468"/>
    </i>
    <i>
      <x v="6703"/>
    </i>
    <i>
      <x v="7419"/>
    </i>
    <i>
      <x v="5346"/>
    </i>
    <i>
      <x v="2717"/>
    </i>
    <i>
      <x v="2108"/>
    </i>
    <i>
      <x v="298"/>
    </i>
    <i>
      <x v="8981"/>
    </i>
    <i>
      <x v="7991"/>
    </i>
    <i>
      <x v="8794"/>
    </i>
    <i>
      <x v="8370"/>
    </i>
    <i>
      <x v="7674"/>
    </i>
    <i>
      <x v="4566"/>
    </i>
    <i>
      <x v="3999"/>
    </i>
    <i>
      <x v="5102"/>
    </i>
    <i>
      <x v="1420"/>
    </i>
    <i>
      <x v="758"/>
    </i>
    <i>
      <x v="8649"/>
    </i>
    <i>
      <x v="7725"/>
    </i>
    <i>
      <x v="1550"/>
    </i>
    <i>
      <x v="905"/>
    </i>
    <i>
      <x v="6617"/>
    </i>
    <i>
      <x v="1838"/>
    </i>
    <i>
      <x v="8694"/>
    </i>
    <i>
      <x v="8066"/>
    </i>
    <i>
      <x v="7800"/>
    </i>
    <i>
      <x v="7282"/>
    </i>
    <i>
      <x v="6278"/>
    </i>
    <i>
      <x v="2260"/>
    </i>
    <i>
      <x v="1671"/>
    </i>
    <i>
      <x v="519"/>
    </i>
    <i>
      <x v="9775"/>
    </i>
    <i>
      <x v="10184"/>
    </i>
    <i>
      <x v="8221"/>
    </i>
    <i>
      <x v="4754"/>
    </i>
    <i>
      <x v="4582"/>
    </i>
    <i>
      <x v="2815"/>
    </i>
    <i>
      <x v="3186"/>
    </i>
    <i>
      <x v="1688"/>
    </i>
    <i>
      <x v="1243"/>
    </i>
    <i>
      <x v="5144"/>
    </i>
    <i>
      <x v="3526"/>
    </i>
    <i>
      <x v="2082"/>
    </i>
    <i>
      <x v="8152"/>
    </i>
    <i>
      <x v="7680"/>
    </i>
    <i>
      <x v="7184"/>
    </i>
    <i>
      <x v="3941"/>
    </i>
    <i>
      <x v="3137"/>
    </i>
    <i>
      <x v="1765"/>
    </i>
    <i>
      <x v="279"/>
    </i>
    <i>
      <x v="201"/>
    </i>
    <i>
      <x v="9617"/>
    </i>
    <i>
      <x v="10248"/>
    </i>
    <i>
      <x v="7932"/>
    </i>
    <i>
      <x v="6009"/>
    </i>
    <i>
      <x v="4061"/>
    </i>
    <i>
      <x v="4257"/>
    </i>
    <i>
      <x v="3537"/>
    </i>
    <i>
      <x v="2267"/>
    </i>
    <i>
      <x v="8005"/>
    </i>
    <i>
      <x v="6833"/>
    </i>
    <i>
      <x v="4262"/>
    </i>
    <i>
      <x v="3583"/>
    </i>
    <i>
      <x v="3258"/>
    </i>
    <i>
      <x v="1594"/>
    </i>
    <i>
      <x v="7974"/>
    </i>
    <i>
      <x v="7051"/>
    </i>
    <i>
      <x v="6660"/>
    </i>
    <i>
      <x v="4312"/>
    </i>
    <i>
      <x v="3702"/>
    </i>
    <i>
      <x v="3359"/>
    </i>
    <i>
      <x v="3024"/>
    </i>
    <i>
      <x v="422"/>
    </i>
    <i>
      <x v="8962"/>
    </i>
    <i>
      <x v="8154"/>
    </i>
    <i>
      <x v="6437"/>
    </i>
    <i>
      <x v="3788"/>
    </i>
    <i>
      <x v="1672"/>
    </i>
    <i>
      <x v="1545"/>
    </i>
    <i>
      <x v="743"/>
    </i>
    <i>
      <x v="434"/>
    </i>
    <i>
      <x v="9421"/>
    </i>
    <i>
      <x v="9903"/>
    </i>
    <i>
      <x v="8593"/>
    </i>
    <i>
      <x v="7073"/>
    </i>
    <i>
      <x v="4551"/>
    </i>
    <i>
      <x v="2706"/>
    </i>
    <i>
      <x v="3207"/>
    </i>
    <i>
      <x v="3612"/>
    </i>
    <i>
      <x v="2542"/>
    </i>
    <i>
      <x v="1010"/>
    </i>
    <i>
      <x v="721"/>
    </i>
    <i>
      <x v="9591"/>
    </i>
    <i>
      <x v="9910"/>
    </i>
    <i>
      <x v="8332"/>
    </i>
    <i>
      <x v="7824"/>
    </i>
    <i>
      <x v="7676"/>
    </i>
    <i>
      <x v="5424"/>
    </i>
    <i>
      <x v="5169"/>
    </i>
    <i>
      <x v="5117"/>
    </i>
    <i>
      <x v="4769"/>
    </i>
    <i>
      <x v="2701"/>
    </i>
    <i>
      <x v="453"/>
    </i>
    <i>
      <x v="1240"/>
    </i>
    <i>
      <x v="7276"/>
    </i>
    <i>
      <x v="7668"/>
    </i>
    <i>
      <x v="6403"/>
    </i>
    <i>
      <x v="5379"/>
    </i>
    <i>
      <x v="2994"/>
    </i>
    <i>
      <x v="9765"/>
    </i>
    <i>
      <x v="9763"/>
    </i>
    <i>
      <x v="6726"/>
    </i>
    <i>
      <x v="6279"/>
    </i>
    <i>
      <x v="2786"/>
    </i>
    <i>
      <x v="3799"/>
    </i>
    <i>
      <x v="1218"/>
    </i>
    <i>
      <x v="9908"/>
    </i>
    <i>
      <x v="9144"/>
    </i>
    <i>
      <x v="9206"/>
    </i>
    <i>
      <x v="7962"/>
    </i>
    <i>
      <x v="6990"/>
    </i>
    <i>
      <x v="1805"/>
    </i>
    <i>
      <x v="955"/>
    </i>
    <i>
      <x v="10239"/>
    </i>
    <i>
      <x v="6668"/>
    </i>
    <i>
      <x v="7250"/>
    </i>
    <i>
      <x v="5174"/>
    </i>
    <i>
      <x v="4209"/>
    </i>
    <i>
      <x v="3704"/>
    </i>
    <i>
      <x v="2416"/>
    </i>
    <i>
      <x v="296"/>
    </i>
    <i>
      <x v="9970"/>
    </i>
    <i>
      <x v="6655"/>
    </i>
    <i>
      <x v="7084"/>
    </i>
    <i>
      <x v="3703"/>
    </i>
    <i>
      <x v="9784"/>
    </i>
    <i>
      <x v="9698"/>
    </i>
    <i>
      <x v="8436"/>
    </i>
    <i>
      <x v="7997"/>
    </i>
    <i>
      <x v="8093"/>
    </i>
    <i>
      <x v="7014"/>
    </i>
    <i>
      <x v="7275"/>
    </i>
    <i>
      <x v="4633"/>
    </i>
    <i>
      <x v="4010"/>
    </i>
    <i>
      <x v="3299"/>
    </i>
    <i>
      <x v="2177"/>
    </i>
    <i>
      <x v="1615"/>
    </i>
    <i>
      <x v="2326"/>
    </i>
    <i>
      <x v="1789"/>
    </i>
    <i>
      <x v="8359"/>
    </i>
    <i>
      <x v="8287"/>
    </i>
    <i>
      <x v="4958"/>
    </i>
    <i>
      <x v="8251"/>
    </i>
    <i>
      <x v="8554"/>
    </i>
    <i>
      <x v="7523"/>
    </i>
    <i>
      <x v="7287"/>
    </i>
    <i>
      <x v="4545"/>
    </i>
    <i>
      <x v="3244"/>
    </i>
    <i>
      <x v="2043"/>
    </i>
    <i>
      <x v="2078"/>
    </i>
    <i>
      <x v="2486"/>
    </i>
    <i>
      <x v="9159"/>
    </i>
    <i>
      <x v="8275"/>
    </i>
    <i>
      <x v="6873"/>
    </i>
    <i>
      <x v="7580"/>
    </i>
    <i>
      <x v="5545"/>
    </i>
    <i>
      <x v="4550"/>
    </i>
    <i>
      <x v="1628"/>
    </i>
    <i>
      <x v="9419"/>
    </i>
    <i>
      <x v="9476"/>
    </i>
    <i>
      <x v="7844"/>
    </i>
    <i>
      <x v="6729"/>
    </i>
    <i>
      <x v="6433"/>
    </i>
    <i>
      <x v="5264"/>
    </i>
    <i>
      <x v="3928"/>
    </i>
    <i>
      <x v="4369"/>
    </i>
    <i>
      <x v="2602"/>
    </i>
    <i>
      <x v="2481"/>
    </i>
    <i>
      <x v="9353"/>
    </i>
    <i>
      <x v="9267"/>
    </i>
    <i>
      <x v="7870"/>
    </i>
    <i>
      <x v="6861"/>
    </i>
    <i>
      <x v="5664"/>
    </i>
    <i>
      <x v="587"/>
    </i>
    <i>
      <x v="8290"/>
    </i>
    <i>
      <x v="7988"/>
    </i>
    <i>
      <x v="8302"/>
    </i>
    <i>
      <x v="7678"/>
    </i>
    <i>
      <x v="7323"/>
    </i>
    <i>
      <x v="7464"/>
    </i>
    <i>
      <x v="6421"/>
    </i>
    <i>
      <x v="4169"/>
    </i>
    <i>
      <x v="4638"/>
    </i>
    <i>
      <x v="3364"/>
    </i>
    <i>
      <x v="1924"/>
    </i>
    <i>
      <x v="2330"/>
    </i>
    <i>
      <x v="1249"/>
    </i>
    <i>
      <x v="9937"/>
    </i>
    <i>
      <x v="8834"/>
    </i>
    <i>
      <x v="4037"/>
    </i>
    <i>
      <x v="3929"/>
    </i>
    <i>
      <x v="1568"/>
    </i>
    <i>
      <x v="745"/>
    </i>
    <i>
      <x v="87"/>
    </i>
    <i>
      <x v="10036"/>
    </i>
    <i>
      <x v="10088"/>
    </i>
    <i>
      <x v="9677"/>
    </i>
    <i>
      <x v="9124"/>
    </i>
    <i>
      <x v="6891"/>
    </i>
    <i>
      <x v="4461"/>
    </i>
    <i>
      <x v="3754"/>
    </i>
    <i>
      <x v="3156"/>
    </i>
    <i>
      <x v="1306"/>
    </i>
    <i>
      <x v="1676"/>
    </i>
    <i>
      <x v="2111"/>
    </i>
    <i>
      <x v="2440"/>
    </i>
    <i>
      <x v="2237"/>
    </i>
    <i>
      <x v="2158"/>
    </i>
    <i>
      <x v="9704"/>
    </i>
    <i>
      <x v="5999"/>
    </i>
    <i>
      <x v="5260"/>
    </i>
    <i>
      <x v="5051"/>
    </i>
    <i>
      <x v="3885"/>
    </i>
    <i>
      <x v="2838"/>
    </i>
    <i>
      <x v="3752"/>
    </i>
    <i>
      <x v="3311"/>
    </i>
    <i>
      <x v="2698"/>
    </i>
    <i>
      <x v="2166"/>
    </i>
    <i>
      <x v="1744"/>
    </i>
    <i>
      <x v="1620"/>
    </i>
    <i>
      <x v="1099"/>
    </i>
    <i>
      <x v="9469"/>
    </i>
    <i>
      <x v="10180"/>
    </i>
    <i>
      <x v="8455"/>
    </i>
    <i>
      <x v="8717"/>
    </i>
    <i>
      <x v="7220"/>
    </i>
    <i>
      <x v="6903"/>
    </i>
    <i>
      <x v="6808"/>
    </i>
    <i>
      <x v="5450"/>
    </i>
    <i>
      <x v="5324"/>
    </i>
    <i>
      <x v="4140"/>
    </i>
    <i>
      <x v="3325"/>
    </i>
    <i>
      <x v="2325"/>
    </i>
    <i>
      <x v="1985"/>
    </i>
    <i>
      <x v="1261"/>
    </i>
    <i>
      <x v="9316"/>
    </i>
    <i>
      <x v="8795"/>
    </i>
    <i>
      <x v="8335"/>
    </i>
    <i>
      <x v="6885"/>
    </i>
    <i>
      <x v="7061"/>
    </i>
    <i>
      <x v="7035"/>
    </i>
    <i>
      <x v="5976"/>
    </i>
    <i>
      <x v="5785"/>
    </i>
    <i>
      <x v="6280"/>
    </i>
    <i>
      <x v="3653"/>
    </i>
    <i>
      <x v="3511"/>
    </i>
    <i>
      <x v="10160"/>
    </i>
    <i>
      <x v="7810"/>
    </i>
    <i>
      <x v="6799"/>
    </i>
    <i>
      <x v="6542"/>
    </i>
    <i>
      <x v="4194"/>
    </i>
    <i>
      <x v="4260"/>
    </i>
    <i>
      <x v="3276"/>
    </i>
    <i>
      <x v="2049"/>
    </i>
    <i>
      <x v="238"/>
    </i>
    <i>
      <x v="8223"/>
    </i>
    <i>
      <x v="5856"/>
    </i>
    <i>
      <x v="4337"/>
    </i>
    <i>
      <x v="9341"/>
    </i>
    <i>
      <x v="8016"/>
    </i>
    <i>
      <x v="7752"/>
    </i>
    <i>
      <x v="7143"/>
    </i>
    <i>
      <x v="4585"/>
    </i>
    <i>
      <x v="4998"/>
    </i>
    <i>
      <x v="3567"/>
    </i>
    <i>
      <x v="1495"/>
    </i>
    <i>
      <x v="616"/>
    </i>
    <i>
      <x v="9652"/>
    </i>
    <i>
      <x v="8502"/>
    </i>
    <i>
      <x v="6604"/>
    </i>
    <i>
      <x v="4887"/>
    </i>
    <i>
      <x v="4841"/>
    </i>
    <i>
      <x v="1934"/>
    </i>
    <i>
      <x v="281"/>
    </i>
    <i>
      <x v="10068"/>
    </i>
    <i>
      <x v="9891"/>
    </i>
    <i>
      <x v="6637"/>
    </i>
    <i>
      <x v="6986"/>
    </i>
    <i>
      <x v="7058"/>
    </i>
    <i>
      <x v="6244"/>
    </i>
    <i>
      <x v="5471"/>
    </i>
    <i>
      <x v="3215"/>
    </i>
    <i>
      <x v="2102"/>
    </i>
    <i>
      <x v="1992"/>
    </i>
    <i>
      <x v="430"/>
    </i>
    <i>
      <x v="1201"/>
    </i>
    <i>
      <x v="310"/>
    </i>
    <i>
      <x v="576"/>
    </i>
    <i>
      <x v="396"/>
    </i>
    <i>
      <x v="9439"/>
    </i>
    <i>
      <x v="10255"/>
    </i>
    <i>
      <x v="10258"/>
    </i>
    <i>
      <x v="7976"/>
    </i>
    <i>
      <x v="6545"/>
    </i>
    <i>
      <x v="6783"/>
    </i>
    <i>
      <x v="6034"/>
    </i>
    <i>
      <x v="5690"/>
    </i>
    <i>
      <x v="3302"/>
    </i>
    <i>
      <x v="459"/>
    </i>
    <i>
      <x v="9518"/>
    </i>
    <i>
      <x v="9058"/>
    </i>
    <i>
      <x v="10158"/>
    </i>
    <i>
      <x v="8571"/>
    </i>
    <i>
      <x v="8619"/>
    </i>
    <i>
      <x v="8140"/>
    </i>
    <i>
      <x v="6540"/>
    </i>
    <i>
      <x v="7489"/>
    </i>
    <i>
      <x v="7280"/>
    </i>
    <i>
      <x v="5204"/>
    </i>
    <i>
      <x v="5987"/>
    </i>
    <i>
      <x v="5998"/>
    </i>
    <i>
      <x v="5606"/>
    </i>
    <i>
      <x v="3817"/>
    </i>
    <i>
      <x v="1890"/>
    </i>
    <i>
      <x v="2266"/>
    </i>
    <i>
      <x v="1225"/>
    </i>
    <i>
      <x v="649"/>
    </i>
    <i>
      <x v="8460"/>
    </i>
    <i>
      <x v="6812"/>
    </i>
    <i>
      <x v="7456"/>
    </i>
    <i>
      <x v="6981"/>
    </i>
    <i>
      <x v="7598"/>
    </i>
    <i>
      <x v="6066"/>
    </i>
    <i>
      <x v="5255"/>
    </i>
    <i>
      <x v="4417"/>
    </i>
    <i>
      <x v="4181"/>
    </i>
    <i>
      <x v="1702"/>
    </i>
    <i>
      <x v="2042"/>
    </i>
    <i>
      <x v="7864"/>
    </i>
    <i>
      <x v="8913"/>
    </i>
    <i>
      <x v="8463"/>
    </i>
    <i>
      <x v="6742"/>
    </i>
    <i>
      <x v="6955"/>
    </i>
    <i>
      <x v="5717"/>
    </i>
    <i>
      <x v="6267"/>
    </i>
    <i>
      <x v="693"/>
    </i>
    <i>
      <x v="8600"/>
    </i>
    <i>
      <x v="7867"/>
    </i>
    <i>
      <x v="6764"/>
    </i>
    <i>
      <x v="6701"/>
    </i>
    <i>
      <x v="6524"/>
    </i>
    <i>
      <x v="5510"/>
    </i>
    <i>
      <x v="4502"/>
    </i>
    <i>
      <x v="3080"/>
    </i>
    <i>
      <x v="2296"/>
    </i>
    <i>
      <x v="2184"/>
    </i>
    <i>
      <x v="9664"/>
    </i>
    <i>
      <x v="6824"/>
    </i>
    <i>
      <x v="6687"/>
    </i>
    <i>
      <x v="6948"/>
    </i>
    <i>
      <x v="4418"/>
    </i>
    <i>
      <x v="4715"/>
    </i>
    <i>
      <x v="4021"/>
    </i>
    <i>
      <x v="3357"/>
    </i>
    <i>
      <x v="2988"/>
    </i>
    <i>
      <x v="2782"/>
    </i>
    <i>
      <x v="1567"/>
    </i>
    <i>
      <x v="9111"/>
    </i>
    <i>
      <x v="8111"/>
    </i>
    <i>
      <x v="9017"/>
    </i>
    <i>
      <x v="8520"/>
    </i>
    <i>
      <x v="7119"/>
    </i>
    <i>
      <x v="6374"/>
    </i>
    <i>
      <x v="5313"/>
    </i>
    <i>
      <x v="6140"/>
    </i>
    <i>
      <x v="2374"/>
    </i>
    <i>
      <x v="232"/>
    </i>
    <i>
      <x v="379"/>
    </i>
    <i>
      <x v="663"/>
    </i>
    <i>
      <x v="9403"/>
    </i>
    <i>
      <x v="8144"/>
    </i>
    <i>
      <x v="8027"/>
    </i>
    <i>
      <x v="8017"/>
    </i>
    <i>
      <x v="8756"/>
    </i>
    <i>
      <x v="7614"/>
    </i>
    <i>
      <x v="5920"/>
    </i>
    <i>
      <x v="4268"/>
    </i>
    <i>
      <x v="4963"/>
    </i>
    <i>
      <x v="4917"/>
    </i>
    <i>
      <x v="2485"/>
    </i>
    <i>
      <x v="1371"/>
    </i>
    <i>
      <x v="2570"/>
    </i>
    <i>
      <x v="2316"/>
    </i>
    <i>
      <x v="9202"/>
    </i>
    <i>
      <x v="7034"/>
    </i>
    <i>
      <x v="6527"/>
    </i>
    <i>
      <x v="5838"/>
    </i>
    <i>
      <x v="3962"/>
    </i>
    <i>
      <x v="4213"/>
    </i>
    <i>
      <x v="3452"/>
    </i>
    <i>
      <x v="3143"/>
    </i>
    <i>
      <x v="2677"/>
    </i>
    <i>
      <x v="1618"/>
    </i>
    <i>
      <x v="2560"/>
    </i>
    <i>
      <x v="2209"/>
    </i>
    <i>
      <x v="1322"/>
    </i>
    <i>
      <x v="483"/>
    </i>
    <i>
      <x v="10159"/>
    </i>
    <i>
      <x v="8352"/>
    </i>
    <i>
      <x v="8908"/>
    </i>
    <i>
      <x v="5525"/>
    </i>
    <i>
      <x v="5292"/>
    </i>
    <i>
      <x v="5139"/>
    </i>
    <i>
      <x v="3694"/>
    </i>
    <i>
      <x v="1430"/>
    </i>
    <i>
      <x v="968"/>
    </i>
    <i>
      <x v="8659"/>
    </i>
    <i>
      <x v="8714"/>
    </i>
    <i>
      <x v="5811"/>
    </i>
    <i>
      <x v="5393"/>
    </i>
    <i>
      <x v="3474"/>
    </i>
    <i>
      <x v="3255"/>
    </i>
    <i>
      <x v="3153"/>
    </i>
    <i>
      <x v="3740"/>
    </i>
    <i>
      <x v="957"/>
    </i>
    <i>
      <x v="1137"/>
    </i>
    <i>
      <x v="10155"/>
    </i>
    <i>
      <x v="8465"/>
    </i>
    <i>
      <x v="8011"/>
    </i>
    <i>
      <x v="7924"/>
    </i>
    <i>
      <x v="7920"/>
    </i>
    <i>
      <x v="5660"/>
    </i>
    <i>
      <x v="6096"/>
    </i>
    <i>
      <x v="3997"/>
    </i>
    <i>
      <x v="4501"/>
    </i>
    <i>
      <x v="4816"/>
    </i>
    <i>
      <x v="2343"/>
    </i>
    <i>
      <x v="1986"/>
    </i>
    <i>
      <x v="10283"/>
    </i>
    <i>
      <x v="9915"/>
    </i>
    <i>
      <x v="9551"/>
    </i>
    <i>
      <x v="7839"/>
    </i>
    <i>
      <x v="8321"/>
    </i>
    <i>
      <x v="7552"/>
    </i>
    <i>
      <x v="5542"/>
    </i>
    <i>
      <x v="6050"/>
    </i>
    <i>
      <x v="3956"/>
    </i>
    <i>
      <x v="4592"/>
    </i>
    <i>
      <x v="3705"/>
    </i>
    <i>
      <x v="3023"/>
    </i>
    <i>
      <x v="3295"/>
    </i>
    <i>
      <x v="2917"/>
    </i>
    <i>
      <x v="81"/>
    </i>
    <i>
      <x v="9813"/>
    </i>
    <i>
      <x v="9282"/>
    </i>
    <i>
      <x v="6980"/>
    </i>
    <i>
      <x v="5647"/>
    </i>
    <i>
      <x v="4961"/>
    </i>
    <i>
      <x v="2021"/>
    </i>
    <i>
      <x v="1431"/>
    </i>
    <i>
      <x v="1583"/>
    </i>
    <i>
      <x v="9685"/>
    </i>
    <i>
      <x v="8398"/>
    </i>
    <i>
      <x v="6995"/>
    </i>
    <i>
      <x v="6416"/>
    </i>
    <i>
      <x v="5241"/>
    </i>
    <i>
      <x v="4075"/>
    </i>
    <i>
      <x v="3378"/>
    </i>
    <i>
      <x v="2432"/>
    </i>
    <i>
      <x v="2456"/>
    </i>
    <i>
      <x v="2579"/>
    </i>
    <i>
      <x v="191"/>
    </i>
    <i>
      <x v="9825"/>
    </i>
    <i>
      <x v="8631"/>
    </i>
    <i>
      <x v="8511"/>
    </i>
    <i>
      <x v="6528"/>
    </i>
    <i>
      <x v="6051"/>
    </i>
    <i>
      <x v="5356"/>
    </i>
    <i>
      <x v="4807"/>
    </i>
    <i>
      <x v="3606"/>
    </i>
    <i>
      <x v="258"/>
    </i>
    <i>
      <x v="990"/>
    </i>
    <i>
      <x v="8"/>
    </i>
    <i>
      <x v="9460"/>
    </i>
    <i>
      <x v="8874"/>
    </i>
    <i>
      <x v="6984"/>
    </i>
    <i>
      <x v="4684"/>
    </i>
    <i>
      <x v="3217"/>
    </i>
    <i>
      <x v="3866"/>
    </i>
    <i>
      <x v="1582"/>
    </i>
    <i>
      <x v="1664"/>
    </i>
    <i>
      <x v="443"/>
    </i>
    <i>
      <x v="9500"/>
    </i>
    <i>
      <x v="9508"/>
    </i>
    <i>
      <x v="9093"/>
    </i>
    <i>
      <x v="7187"/>
    </i>
    <i>
      <x v="7692"/>
    </i>
    <i>
      <x v="5302"/>
    </i>
    <i>
      <x v="5961"/>
    </i>
    <i>
      <x v="6084"/>
    </i>
    <i>
      <x v="3054"/>
    </i>
    <i>
      <x v="3766"/>
    </i>
    <i>
      <x v="3490"/>
    </i>
    <i>
      <x v="2402"/>
    </i>
    <i>
      <x v="1104"/>
    </i>
    <i>
      <x v="9314"/>
    </i>
    <i>
      <x v="8532"/>
    </i>
    <i>
      <x v="6747"/>
    </i>
    <i>
      <x v="7617"/>
    </i>
    <i>
      <x v="6902"/>
    </i>
    <i>
      <x v="6790"/>
    </i>
    <i>
      <x v="7210"/>
    </i>
    <i>
      <x v="5945"/>
    </i>
    <i>
      <x v="6438"/>
    </i>
    <i>
      <x v="5347"/>
    </i>
    <i>
      <x v="5399"/>
    </i>
    <i>
      <x v="1586"/>
    </i>
    <i>
      <x v="2054"/>
    </i>
    <i>
      <x v="1076"/>
    </i>
    <i>
      <x v="8285"/>
    </i>
    <i>
      <x v="6788"/>
    </i>
    <i>
      <x v="5183"/>
    </i>
    <i>
      <x v="5948"/>
    </i>
    <i>
      <x v="5145"/>
    </i>
    <i>
      <x v="5049"/>
    </i>
    <i>
      <x v="3040"/>
    </i>
    <i>
      <x v="2491"/>
    </i>
    <i>
      <x v="1599"/>
    </i>
    <i>
      <x v="9407"/>
    </i>
    <i>
      <x v="9326"/>
    </i>
    <i>
      <x v="9228"/>
    </i>
    <i>
      <x v="8582"/>
    </i>
    <i>
      <x v="7247"/>
    </i>
    <i>
      <x v="6462"/>
    </i>
    <i>
      <x v="5786"/>
    </i>
    <i>
      <x v="6052"/>
    </i>
    <i>
      <x v="5328"/>
    </i>
    <i>
      <x v="6288"/>
    </i>
    <i>
      <x v="4522"/>
    </i>
    <i>
      <x v="4166"/>
    </i>
    <i>
      <x v="938"/>
    </i>
    <i>
      <x v="8875"/>
    </i>
    <i>
      <x v="8530"/>
    </i>
    <i>
      <x v="7444"/>
    </i>
    <i>
      <x v="7605"/>
    </i>
    <i>
      <x v="7336"/>
    </i>
    <i>
      <x v="5621"/>
    </i>
    <i>
      <x v="5585"/>
    </i>
    <i>
      <x v="5065"/>
    </i>
    <i>
      <x v="4972"/>
    </i>
    <i>
      <x v="2676"/>
    </i>
    <i>
      <x v="3322"/>
    </i>
    <i>
      <x v="2511"/>
    </i>
    <i>
      <x v="2169"/>
    </i>
    <i>
      <x v="173"/>
    </i>
    <i>
      <x v="10"/>
    </i>
    <i>
      <x v="373"/>
    </i>
    <i>
      <x v="10028"/>
    </i>
    <i>
      <x v="9727"/>
    </i>
    <i>
      <x v="8585"/>
    </i>
    <i>
      <x v="8386"/>
    </i>
    <i>
      <x v="8299"/>
    </i>
    <i>
      <x v="5421"/>
    </i>
    <i>
      <x v="3089"/>
    </i>
    <i>
      <x v="2539"/>
    </i>
    <i>
      <x v="1931"/>
    </i>
    <i>
      <x v="124"/>
    </i>
    <i>
      <x v="1142"/>
    </i>
    <i>
      <x v="10042"/>
    </i>
    <i>
      <x v="8833"/>
    </i>
    <i>
      <x v="4622"/>
    </i>
    <i>
      <x v="4402"/>
    </i>
    <i>
      <x v="5029"/>
    </i>
    <i>
      <x v="3498"/>
    </i>
    <i>
      <x v="3266"/>
    </i>
    <i>
      <x v="1507"/>
    </i>
    <i>
      <x v="881"/>
    </i>
    <i>
      <x v="1014"/>
    </i>
    <i>
      <x v="9855"/>
    </i>
    <i>
      <x v="9411"/>
    </i>
    <i>
      <x v="10203"/>
    </i>
    <i>
      <x v="9643"/>
    </i>
    <i>
      <x v="8406"/>
    </i>
    <i>
      <x v="8953"/>
    </i>
    <i>
      <x v="4160"/>
    </i>
    <i>
      <x v="4311"/>
    </i>
    <i>
      <x v="3888"/>
    </i>
    <i>
      <x v="3851"/>
    </i>
    <i>
      <x v="1246"/>
    </i>
    <i>
      <x v="150"/>
    </i>
    <i>
      <x v="337"/>
    </i>
    <i>
      <x v="6859"/>
    </i>
    <i>
      <x v="7468"/>
    </i>
    <i>
      <x v="7005"/>
    </i>
    <i>
      <x v="7532"/>
    </i>
    <i>
      <x v="7724"/>
    </i>
    <i>
      <x v="5926"/>
    </i>
    <i>
      <x v="5376"/>
    </i>
    <i>
      <x v="6079"/>
    </i>
    <i>
      <x v="3949"/>
    </i>
    <i>
      <x v="4477"/>
    </i>
    <i>
      <x v="3611"/>
    </i>
    <i>
      <x v="1459"/>
    </i>
    <i>
      <x v="1776"/>
    </i>
    <i>
      <x v="2041"/>
    </i>
    <i>
      <x v="299"/>
    </i>
    <i>
      <x v="813"/>
    </i>
    <i>
      <x v="9928"/>
    </i>
    <i>
      <x v="9392"/>
    </i>
    <i>
      <x v="8409"/>
    </i>
    <i>
      <x v="8901"/>
    </i>
    <i>
      <x v="7078"/>
    </i>
    <i>
      <x v="5914"/>
    </i>
    <i>
      <x v="5967"/>
    </i>
    <i>
      <x v="4350"/>
    </i>
    <i>
      <x v="3791"/>
    </i>
    <i>
      <x v="3825"/>
    </i>
    <i>
      <x v="1258"/>
    </i>
    <i>
      <x v="9554"/>
    </i>
    <i>
      <x v="9192"/>
    </i>
    <i>
      <x v="6794"/>
    </i>
    <i>
      <x v="5960"/>
    </i>
    <i>
      <x v="5944"/>
    </i>
    <i>
      <x v="5968"/>
    </i>
    <i>
      <x v="4980"/>
    </i>
    <i>
      <x v="3307"/>
    </i>
    <i>
      <x v="2003"/>
    </i>
    <i>
      <x v="2027"/>
    </i>
    <i>
      <x v="40"/>
    </i>
    <i>
      <x v="227"/>
    </i>
    <i>
      <x v="1167"/>
    </i>
    <i>
      <x v="10282"/>
    </i>
    <i>
      <x v="7463"/>
    </i>
    <i>
      <x v="5043"/>
    </i>
    <i>
      <x v="4016"/>
    </i>
    <i>
      <x v="2823"/>
    </i>
    <i>
      <x v="309"/>
    </i>
    <i>
      <x v="1242"/>
    </i>
    <i>
      <x v="7939"/>
    </i>
    <i>
      <x v="7418"/>
    </i>
    <i>
      <x v="7139"/>
    </i>
    <i>
      <x v="5518"/>
    </i>
    <i>
      <x v="4560"/>
    </i>
    <i>
      <x v="2085"/>
    </i>
    <i>
      <x v="10170"/>
    </i>
    <i>
      <x v="8054"/>
    </i>
    <i>
      <x v="7074"/>
    </i>
    <i>
      <x v="5455"/>
    </i>
    <i>
      <x v="4287"/>
    </i>
    <i>
      <x v="4123"/>
    </i>
    <i>
      <x v="4355"/>
    </i>
    <i>
      <x v="4328"/>
    </i>
    <i>
      <x v="2904"/>
    </i>
    <i>
      <x v="2936"/>
    </i>
    <i>
      <x v="1856"/>
    </i>
    <i>
      <x v="1356"/>
    </i>
    <i>
      <x v="986"/>
    </i>
    <i>
      <x v="610"/>
    </i>
    <i>
      <x v="10252"/>
    </i>
    <i>
      <x v="10222"/>
    </i>
    <i>
      <x v="10133"/>
    </i>
    <i>
      <x v="9570"/>
    </i>
    <i>
      <x v="8663"/>
    </i>
    <i>
      <x v="6886"/>
    </i>
    <i>
      <x v="5776"/>
    </i>
    <i>
      <x v="3963"/>
    </i>
    <i>
      <x v="4659"/>
    </i>
    <i>
      <x v="3515"/>
    </i>
    <i>
      <x v="2273"/>
    </i>
    <i>
      <x v="1540"/>
    </i>
    <i>
      <x v="1681"/>
    </i>
    <i>
      <x v="1210"/>
    </i>
    <i>
      <x v="606"/>
    </i>
    <i>
      <x v="857"/>
    </i>
    <i>
      <x v="9888"/>
    </i>
    <i>
      <x v="7758"/>
    </i>
    <i>
      <x v="8459"/>
    </i>
    <i>
      <x v="7471"/>
    </i>
    <i>
      <x v="6161"/>
    </i>
    <i>
      <x v="5612"/>
    </i>
    <i>
      <x v="4232"/>
    </i>
    <i>
      <x v="4852"/>
    </i>
    <i>
      <x v="2192"/>
    </i>
    <i>
      <x v="2429"/>
    </i>
    <i>
      <x v="1796"/>
    </i>
    <i>
      <x v="1930"/>
    </i>
    <i>
      <x v="1125"/>
    </i>
    <i>
      <x v="1123"/>
    </i>
    <i>
      <x v="9461"/>
    </i>
    <i>
      <x v="8366"/>
    </i>
    <i>
      <x v="8519"/>
    </i>
    <i>
      <x v="8596"/>
    </i>
    <i>
      <x v="6853"/>
    </i>
    <i>
      <x v="6554"/>
    </i>
    <i>
      <x v="3912"/>
    </i>
    <i>
      <x v="3870"/>
    </i>
    <i>
      <x v="4234"/>
    </i>
    <i>
      <x v="3196"/>
    </i>
    <i>
      <x v="3763"/>
    </i>
    <i>
      <x v="1460"/>
    </i>
    <i>
      <x v="1472"/>
    </i>
    <i>
      <x v="1969"/>
    </i>
    <i>
      <x v="2385"/>
    </i>
    <i>
      <x v="932"/>
    </i>
    <i>
      <x v="602"/>
    </i>
    <i>
      <x v="9584"/>
    </i>
    <i>
      <x v="9444"/>
    </i>
    <i>
      <x v="9861"/>
    </i>
    <i>
      <x v="9459"/>
    </i>
    <i>
      <x v="8958"/>
    </i>
    <i>
      <x v="6562"/>
    </i>
    <i>
      <x v="7592"/>
    </i>
    <i>
      <x v="6758"/>
    </i>
    <i>
      <x v="5765"/>
    </i>
    <i>
      <x v="3973"/>
    </i>
    <i>
      <x v="4607"/>
    </i>
    <i>
      <x v="2594"/>
    </i>
    <i>
      <x v="2341"/>
    </i>
    <i>
      <x v="1675"/>
    </i>
    <i>
      <x v="1499"/>
    </i>
    <i>
      <x v="411"/>
    </i>
    <i>
      <x v="640"/>
    </i>
    <i>
      <x v="950"/>
    </i>
    <i>
      <x v="783"/>
    </i>
    <i>
      <x v="766"/>
    </i>
    <i>
      <x v="9545"/>
    </i>
    <i>
      <x v="9107"/>
    </i>
    <i>
      <x v="8391"/>
    </i>
    <i>
      <x v="6751"/>
    </i>
    <i>
      <x v="6795"/>
    </i>
    <i>
      <x v="5982"/>
    </i>
    <i>
      <x v="5387"/>
    </i>
    <i>
      <x v="4523"/>
    </i>
    <i>
      <x v="3308"/>
    </i>
    <i>
      <x v="302"/>
    </i>
    <i>
      <x v="566"/>
    </i>
    <i>
      <x v="1178"/>
    </i>
    <i>
      <x v="648"/>
    </i>
    <i>
      <x v="989"/>
    </i>
    <i>
      <x v="9799"/>
    </i>
    <i>
      <x v="10040"/>
    </i>
    <i>
      <x v="9684"/>
    </i>
    <i>
      <x v="9766"/>
    </i>
    <i>
      <x v="6817"/>
    </i>
    <i>
      <x v="6785"/>
    </i>
    <i>
      <x v="6266"/>
    </i>
    <i>
      <x v="5923"/>
    </i>
    <i>
      <x v="4956"/>
    </i>
    <i>
      <x v="4869"/>
    </i>
    <i>
      <x v="2940"/>
    </i>
    <i>
      <x v="2727"/>
    </i>
    <i>
      <x v="2971"/>
    </i>
    <i>
      <x v="3306"/>
    </i>
    <i>
      <x v="2293"/>
    </i>
    <i>
      <x v="1432"/>
    </i>
    <i>
      <x v="2295"/>
    </i>
    <i>
      <x v="1548"/>
    </i>
    <i>
      <x v="2453"/>
    </i>
    <i>
      <x v="657"/>
    </i>
    <i>
      <x v="1276"/>
    </i>
    <i>
      <x v="9199"/>
    </i>
    <i>
      <x v="6548"/>
    </i>
    <i>
      <x v="5782"/>
    </i>
    <i>
      <x v="5558"/>
    </i>
    <i>
      <x v="5394"/>
    </i>
    <i>
      <x v="6125"/>
    </i>
    <i>
      <x v="2902"/>
    </i>
    <i>
      <x v="3182"/>
    </i>
    <i>
      <x v="2516"/>
    </i>
    <i>
      <x v="2180"/>
    </i>
    <i>
      <x v="2141"/>
    </i>
    <i>
      <x v="1411"/>
    </i>
    <i>
      <x v="2227"/>
    </i>
    <i>
      <x v="538"/>
    </i>
    <i>
      <x v="1206"/>
    </i>
    <i>
      <x v="10251"/>
    </i>
    <i>
      <x v="10241"/>
    </i>
    <i>
      <x v="8060"/>
    </i>
    <i>
      <x v="8025"/>
    </i>
    <i>
      <x v="7913"/>
    </i>
    <i>
      <x v="7316"/>
    </i>
    <i>
      <x v="6479"/>
    </i>
    <i>
      <x v="7479"/>
    </i>
    <i>
      <x v="6001"/>
    </i>
    <i>
      <x v="5504"/>
    </i>
    <i>
      <x v="5882"/>
    </i>
    <i>
      <x v="5980"/>
    </i>
    <i>
      <x v="3380"/>
    </i>
    <i>
      <x v="2582"/>
    </i>
    <i>
      <x v="1465"/>
    </i>
    <i>
      <x v="1925"/>
    </i>
    <i>
      <x v="1493"/>
    </i>
    <i>
      <x v="2487"/>
    </i>
    <i>
      <x v="608"/>
    </i>
    <i>
      <x v="9388"/>
    </i>
    <i>
      <x v="7840"/>
    </i>
    <i>
      <x v="7335"/>
    </i>
    <i>
      <x v="7012"/>
    </i>
    <i>
      <x v="6760"/>
    </i>
    <i>
      <x v="7146"/>
    </i>
    <i>
      <x v="5555"/>
    </i>
    <i>
      <x v="6339"/>
    </i>
    <i>
      <x v="4642"/>
    </i>
    <i>
      <x v="5138"/>
    </i>
    <i>
      <x v="3874"/>
    </i>
    <i>
      <x v="3411"/>
    </i>
    <i>
      <x v="3347"/>
    </i>
    <i>
      <x v="3282"/>
    </i>
    <i>
      <x v="2735"/>
    </i>
    <i>
      <x v="2022"/>
    </i>
    <i>
      <x v="2143"/>
    </i>
    <i>
      <x v="1621"/>
    </i>
    <i>
      <x v="1350"/>
    </i>
    <i>
      <x v="1165"/>
    </i>
    <i>
      <x v="924"/>
    </i>
    <i>
      <x v="778"/>
    </i>
    <i>
      <x v="492"/>
    </i>
    <i>
      <x v="891"/>
    </i>
    <i>
      <x v="8399"/>
    </i>
    <i>
      <x v="8872"/>
    </i>
    <i>
      <x v="7315"/>
    </i>
    <i>
      <x v="5989"/>
    </i>
    <i>
      <x v="3904"/>
    </i>
    <i>
      <x v="3991"/>
    </i>
    <i>
      <x v="3733"/>
    </i>
    <i>
      <x v="3187"/>
    </i>
    <i>
      <x v="2600"/>
    </i>
    <i>
      <x v="1313"/>
    </i>
    <i>
      <x v="1488"/>
    </i>
    <i>
      <x v="1689"/>
    </i>
    <i>
      <x v="1546"/>
    </i>
    <i>
      <x v="2497"/>
    </i>
    <i>
      <x v="2277"/>
    </i>
    <i>
      <x v="2571"/>
    </i>
    <i>
      <x v="969"/>
    </i>
    <i>
      <x v="992"/>
    </i>
    <i>
      <x v="808"/>
    </i>
    <i>
      <x v="419"/>
    </i>
    <i>
      <x v="9621"/>
    </i>
    <i>
      <x v="9608"/>
    </i>
    <i>
      <x v="8540"/>
    </i>
    <i>
      <x v="8749"/>
    </i>
    <i>
      <x v="7079"/>
    </i>
    <i>
      <x v="6199"/>
    </i>
    <i>
      <x v="6078"/>
    </i>
    <i>
      <x v="4663"/>
    </i>
    <i>
      <x v="2747"/>
    </i>
    <i>
      <x v="3573"/>
    </i>
    <i>
      <x v="3504"/>
    </i>
    <i>
      <x v="1728"/>
    </i>
    <i>
      <x v="1060"/>
    </i>
    <i>
      <x v="160"/>
    </i>
    <i>
      <x v="9783"/>
    </i>
    <i>
      <x v="9880"/>
    </i>
    <i>
      <x v="10273"/>
    </i>
    <i>
      <x v="9539"/>
    </i>
    <i>
      <x v="7785"/>
    </i>
    <i>
      <x v="8368"/>
    </i>
    <i>
      <x v="7713"/>
    </i>
    <i>
      <x v="5875"/>
    </i>
    <i>
      <x v="4510"/>
    </i>
    <i>
      <x v="4078"/>
    </i>
    <i>
      <x v="4718"/>
    </i>
    <i>
      <x v="3367"/>
    </i>
    <i>
      <x v="3168"/>
    </i>
    <i>
      <x v="3309"/>
    </i>
    <i>
      <x v="2827"/>
    </i>
    <i>
      <x v="1957"/>
    </i>
    <i>
      <x v="1730"/>
    </i>
    <i>
      <x v="1690"/>
    </i>
    <i>
      <x v="2239"/>
    </i>
    <i>
      <x v="1719"/>
    </i>
    <i>
      <x v="1965"/>
    </i>
    <i>
      <x v="681"/>
    </i>
    <i>
      <x v="9437"/>
    </i>
    <i>
      <x v="8272"/>
    </i>
    <i>
      <x v="8916"/>
    </i>
    <i>
      <x v="8490"/>
    </i>
    <i>
      <x v="7835"/>
    </i>
    <i>
      <x v="8848"/>
    </i>
    <i>
      <x v="7519"/>
    </i>
    <i>
      <x v="5554"/>
    </i>
    <i>
      <x v="5254"/>
    </i>
    <i>
      <x v="4940"/>
    </i>
    <i>
      <x v="4397"/>
    </i>
    <i>
      <x v="2509"/>
    </i>
    <i>
      <x v="520"/>
    </i>
    <i>
      <x v="925"/>
    </i>
    <i>
      <x v="9912"/>
    </i>
    <i>
      <x v="8048"/>
    </i>
    <i>
      <x v="8641"/>
    </i>
    <i>
      <x v="9018"/>
    </i>
    <i>
      <x v="7649"/>
    </i>
    <i>
      <x v="7382"/>
    </i>
    <i>
      <x v="6750"/>
    </i>
    <i>
      <x v="5201"/>
    </i>
    <i>
      <x v="5477"/>
    </i>
    <i>
      <x v="5514"/>
    </i>
    <i>
      <x v="4603"/>
    </i>
    <i>
      <x v="5027"/>
    </i>
    <i>
      <x v="4747"/>
    </i>
    <i>
      <x v="3751"/>
    </i>
    <i>
      <x v="2712"/>
    </i>
    <i>
      <x v="3393"/>
    </i>
    <i>
      <x v="717"/>
    </i>
    <i>
      <x v="715"/>
    </i>
    <i>
      <x v="264"/>
    </i>
    <i>
      <x v="9089"/>
    </i>
    <i>
      <x v="9690"/>
    </i>
    <i>
      <x v="7628"/>
    </i>
    <i>
      <x v="5476"/>
    </i>
    <i>
      <x v="5947"/>
    </i>
    <i>
      <x v="6259"/>
    </i>
    <i>
      <x v="5341"/>
    </i>
    <i>
      <x v="6083"/>
    </i>
    <i>
      <x v="4456"/>
    </i>
    <i>
      <x v="4425"/>
    </i>
    <i>
      <x v="3150"/>
    </i>
    <i>
      <x v="2603"/>
    </i>
    <i>
      <x v="3044"/>
    </i>
    <i>
      <x v="2725"/>
    </i>
    <i>
      <x v="3180"/>
    </i>
    <i>
      <x v="1338"/>
    </i>
    <i>
      <x v="2322"/>
    </i>
    <i>
      <x v="1973"/>
    </i>
    <i>
      <x v="1490"/>
    </i>
    <i>
      <x v="706"/>
    </i>
    <i>
      <x v="371"/>
    </i>
    <i>
      <x v="939"/>
    </i>
    <i>
      <x v="224"/>
    </i>
    <i>
      <x v="8527"/>
    </i>
    <i>
      <x v="7884"/>
    </i>
    <i>
      <x v="9014"/>
    </i>
    <i>
      <x v="8516"/>
    </i>
    <i>
      <x v="7373"/>
    </i>
    <i>
      <x v="7427"/>
    </i>
    <i>
      <x v="6654"/>
    </i>
    <i>
      <x v="5484"/>
    </i>
    <i>
      <x v="3351"/>
    </i>
    <i>
      <x v="3132"/>
    </i>
    <i>
      <x v="3651"/>
    </i>
    <i>
      <x v="2174"/>
    </i>
    <i>
      <x v="233"/>
    </i>
    <i>
      <x v="9611"/>
    </i>
    <i>
      <x v="10300"/>
    </i>
    <i>
      <x v="8681"/>
    </i>
    <i>
      <x v="8489"/>
    </i>
    <i>
      <x v="8876"/>
    </i>
    <i>
      <x v="7193"/>
    </i>
    <i>
      <x v="6319"/>
    </i>
    <i>
      <x v="5654"/>
    </i>
    <i>
      <x v="4826"/>
    </i>
    <i>
      <x v="4009"/>
    </i>
    <i>
      <x v="5000"/>
    </i>
    <i>
      <x v="4077"/>
    </i>
    <i>
      <x v="4283"/>
    </i>
    <i>
      <x v="3074"/>
    </i>
    <i>
      <x v="2920"/>
    </i>
    <i>
      <x v="2751"/>
    </i>
    <i>
      <x v="2672"/>
    </i>
    <i>
      <x v="2635"/>
    </i>
    <i>
      <x v="2029"/>
    </i>
    <i>
      <x v="2507"/>
    </i>
    <i>
      <x v="1542"/>
    </i>
    <i>
      <x v="1444"/>
    </i>
    <i>
      <x v="359"/>
    </i>
    <i>
      <x v="1208"/>
    </i>
    <i>
      <x v="696"/>
    </i>
    <i>
      <x v="735"/>
    </i>
    <i>
      <x v="9274"/>
    </i>
    <i>
      <x v="9565"/>
    </i>
    <i>
      <x v="5865"/>
    </i>
    <i>
      <x v="6202"/>
    </i>
    <i>
      <x v="6297"/>
    </i>
    <i>
      <x v="5246"/>
    </i>
    <i>
      <x v="5718"/>
    </i>
    <i>
      <x v="6360"/>
    </i>
    <i>
      <x v="3985"/>
    </i>
    <i>
      <x v="4294"/>
    </i>
    <i>
      <x v="2820"/>
    </i>
    <i>
      <x v="3664"/>
    </i>
    <i>
      <x v="2040"/>
    </i>
    <i>
      <x v="1543"/>
    </i>
    <i>
      <x v="386"/>
    </i>
    <i>
      <x v="921"/>
    </i>
    <i>
      <x v="9077"/>
    </i>
    <i>
      <x v="8782"/>
    </i>
    <i>
      <x v="7612"/>
    </i>
    <i>
      <x v="6465"/>
    </i>
    <i>
      <x v="7498"/>
    </i>
    <i>
      <x v="6961"/>
    </i>
    <i>
      <x v="5633"/>
    </i>
    <i>
      <x v="5168"/>
    </i>
    <i>
      <x v="6041"/>
    </i>
    <i>
      <x v="5721"/>
    </i>
    <i>
      <x v="4098"/>
    </i>
    <i>
      <x v="3994"/>
    </i>
    <i>
      <x v="3658"/>
    </i>
    <i>
      <x v="3527"/>
    </i>
    <i>
      <x v="1035"/>
    </i>
    <i>
      <x v="110"/>
    </i>
    <i>
      <x v="9618"/>
    </i>
    <i>
      <x v="8278"/>
    </i>
    <i>
      <x v="6787"/>
    </i>
    <i>
      <x v="6310"/>
    </i>
    <i>
      <x v="5359"/>
    </i>
    <i>
      <x v="5609"/>
    </i>
    <i>
      <x v="3948"/>
    </i>
    <i>
      <x v="4666"/>
    </i>
    <i>
      <x v="3556"/>
    </i>
    <i>
      <x v="1791"/>
    </i>
    <i>
      <x v="1735"/>
    </i>
    <i>
      <x v="811"/>
    </i>
    <i>
      <x v="803"/>
    </i>
    <i>
      <x v="1156"/>
    </i>
    <i>
      <x v="9066"/>
    </i>
    <i>
      <x v="9822"/>
    </i>
    <i>
      <x v="9013"/>
    </i>
    <i>
      <x v="6949"/>
    </i>
    <i>
      <x v="7169"/>
    </i>
    <i>
      <x v="5305"/>
    </i>
    <i>
      <x v="5736"/>
    </i>
    <i>
      <x v="3933"/>
    </i>
    <i>
      <x v="4135"/>
    </i>
    <i>
      <x v="3298"/>
    </i>
    <i>
      <x v="3162"/>
    </i>
    <i>
      <x v="3133"/>
    </i>
    <i>
      <x v="2002"/>
    </i>
    <i>
      <x v="2235"/>
    </i>
    <i>
      <x v="714"/>
    </i>
    <i>
      <x v="9619"/>
    </i>
    <i>
      <x v="9637"/>
    </i>
    <i>
      <x v="9355"/>
    </i>
    <i>
      <x v="9781"/>
    </i>
    <i>
      <x v="8865"/>
    </i>
    <i>
      <x v="7779"/>
    </i>
    <i>
      <x v="8487"/>
    </i>
    <i>
      <x v="7775"/>
    </i>
    <i>
      <x v="8423"/>
    </i>
    <i>
      <x v="7703"/>
    </i>
    <i>
      <x v="7622"/>
    </i>
    <i>
      <x v="5423"/>
    </i>
    <i>
      <x v="4915"/>
    </i>
    <i>
      <x v="4676"/>
    </i>
    <i>
      <x v="4541"/>
    </i>
    <i>
      <x v="3871"/>
    </i>
    <i>
      <x v="3494"/>
    </i>
    <i>
      <x v="1360"/>
    </i>
    <i>
      <x v="2370"/>
    </i>
    <i>
      <x v="2533"/>
    </i>
    <i>
      <x v="2464"/>
    </i>
    <i>
      <x v="926"/>
    </i>
    <i>
      <x v="76"/>
    </i>
    <i>
      <x v="9864"/>
    </i>
    <i>
      <x v="8723"/>
    </i>
    <i>
      <x v="8969"/>
    </i>
    <i>
      <x v="7223"/>
    </i>
    <i>
      <x v="7403"/>
    </i>
    <i>
      <x v="7194"/>
    </i>
    <i>
      <x v="6971"/>
    </i>
    <i>
      <x v="6311"/>
    </i>
    <i>
      <x v="5757"/>
    </i>
    <i>
      <x v="5535"/>
    </i>
    <i>
      <x v="5053"/>
    </i>
    <i>
      <x v="4843"/>
    </i>
    <i>
      <x v="3988"/>
    </i>
    <i>
      <x v="4685"/>
    </i>
    <i>
      <x v="4988"/>
    </i>
    <i>
      <x v="4867"/>
    </i>
    <i>
      <x v="2972"/>
    </i>
    <i>
      <x v="3172"/>
    </i>
    <i>
      <x v="1378"/>
    </i>
    <i>
      <x v="2216"/>
    </i>
    <i>
      <x v="944"/>
    </i>
    <i>
      <x v="122"/>
    </i>
    <i>
      <x v="1012"/>
    </i>
    <i>
      <x v="9907"/>
    </i>
    <i>
      <x v="10247"/>
    </i>
    <i>
      <x v="10221"/>
    </i>
    <i>
      <x v="8202"/>
    </i>
    <i>
      <x v="7256"/>
    </i>
    <i>
      <x v="5833"/>
    </i>
    <i>
      <x v="5410"/>
    </i>
    <i>
      <x v="6366"/>
    </i>
    <i>
      <x v="6224"/>
    </i>
    <i>
      <x v="5600"/>
    </i>
    <i>
      <x v="3728"/>
    </i>
    <i>
      <x v="1370"/>
    </i>
    <i>
      <x v="2405"/>
    </i>
    <i>
      <x v="1026"/>
    </i>
    <i>
      <x v="1194"/>
    </i>
    <i>
      <x v="66"/>
    </i>
    <i>
      <x v="731"/>
    </i>
    <i>
      <x v="172"/>
    </i>
    <i>
      <x v="9348"/>
    </i>
    <i>
      <x v="9350"/>
    </i>
    <i>
      <x v="9568"/>
    </i>
    <i>
      <x v="9123"/>
    </i>
    <i>
      <x v="10198"/>
    </i>
    <i>
      <x v="7439"/>
    </i>
    <i>
      <x v="5901"/>
    </i>
    <i>
      <x v="5185"/>
    </i>
    <i>
      <x v="5343"/>
    </i>
    <i>
      <x v="3872"/>
    </i>
    <i>
      <x v="3463"/>
    </i>
    <i>
      <x v="2982"/>
    </i>
    <i>
      <x v="973"/>
    </i>
    <i>
      <x v="680"/>
    </i>
    <i>
      <x v="9179"/>
    </i>
    <i>
      <x v="9773"/>
    </i>
    <i>
      <x v="9913"/>
    </i>
    <i>
      <x v="10018"/>
    </i>
    <i>
      <x v="7861"/>
    </i>
    <i>
      <x v="8807"/>
    </i>
    <i>
      <x v="6480"/>
    </i>
    <i>
      <x v="6482"/>
    </i>
    <i>
      <x v="7655"/>
    </i>
    <i>
      <x v="5361"/>
    </i>
    <i>
      <x v="5403"/>
    </i>
    <i>
      <x v="4528"/>
    </i>
    <i>
      <x v="3974"/>
    </i>
    <i>
      <x v="3486"/>
    </i>
    <i>
      <x v="2700"/>
    </i>
    <i>
      <x v="912"/>
    </i>
    <i>
      <x v="729"/>
    </i>
    <i>
      <x v="429"/>
    </i>
    <i>
      <x v="9622"/>
    </i>
    <i>
      <x v="8179"/>
    </i>
    <i>
      <x v="8990"/>
    </i>
    <i>
      <x v="8923"/>
    </i>
    <i>
      <x v="8334"/>
    </i>
    <i>
      <x v="6736"/>
    </i>
    <i>
      <x v="7600"/>
    </i>
    <i>
      <x v="7141"/>
    </i>
    <i>
      <x v="5930"/>
    </i>
    <i>
      <x v="6226"/>
    </i>
    <i>
      <x v="4495"/>
    </i>
    <i>
      <x v="2629"/>
    </i>
    <i>
      <x v="3320"/>
    </i>
    <i>
      <x v="3541"/>
    </i>
    <i>
      <x v="1766"/>
    </i>
    <i>
      <x v="1976"/>
    </i>
    <i>
      <x v="595"/>
    </i>
    <i>
      <x v="1181"/>
    </i>
    <i>
      <x v="9446"/>
    </i>
    <i>
      <x v="7886"/>
    </i>
    <i>
      <x v="7185"/>
    </i>
    <i>
      <x v="7162"/>
    </i>
    <i>
      <x v="6186"/>
    </i>
    <i>
      <x v="4375"/>
    </i>
    <i>
      <x v="3421"/>
    </i>
    <i>
      <x v="3141"/>
    </i>
    <i>
      <x v="2353"/>
    </i>
    <i>
      <x v="1759"/>
    </i>
    <i>
      <x v="1516"/>
    </i>
    <i>
      <x v="10025"/>
    </i>
    <i>
      <x v="9911"/>
    </i>
    <i>
      <x v="8164"/>
    </i>
    <i>
      <x v="8685"/>
    </i>
    <i>
      <x v="7017"/>
    </i>
    <i>
      <x v="6497"/>
    </i>
    <i>
      <x v="6197"/>
    </i>
    <i>
      <x v="5656"/>
    </i>
    <i>
      <x v="5777"/>
    </i>
    <i>
      <x v="5895"/>
    </i>
    <i>
      <x v="5779"/>
    </i>
    <i>
      <x v="5018"/>
    </i>
    <i>
      <x v="3563"/>
    </i>
    <i>
      <x v="3199"/>
    </i>
    <i>
      <x v="2431"/>
    </i>
    <i>
      <x v="1327"/>
    </i>
    <i>
      <x v="2354"/>
    </i>
    <i>
      <x v="68"/>
    </i>
    <i>
      <x v="328"/>
    </i>
    <i>
      <x v="845"/>
    </i>
    <i>
      <x v="9346"/>
    </i>
    <i>
      <x v="8407"/>
    </i>
    <i>
      <x v="7959"/>
    </i>
    <i>
      <x v="6652"/>
    </i>
    <i>
      <x v="7462"/>
    </i>
    <i>
      <x v="7487"/>
    </i>
    <i>
      <x v="7344"/>
    </i>
    <i>
      <x v="6475"/>
    </i>
    <i>
      <x v="6719"/>
    </i>
    <i>
      <x v="5640"/>
    </i>
    <i>
      <x v="4974"/>
    </i>
    <i>
      <x v="4498"/>
    </i>
    <i>
      <x v="5083"/>
    </i>
    <i>
      <x v="4214"/>
    </i>
    <i>
      <x v="2181"/>
    </i>
    <i>
      <x v="2249"/>
    </i>
    <i>
      <x v="2213"/>
    </i>
    <i>
      <x v="1764"/>
    </i>
    <i>
      <x v="218"/>
    </i>
    <i>
      <x v="10009"/>
    </i>
    <i>
      <x v="10044"/>
    </i>
    <i>
      <x v="9486"/>
    </i>
    <i>
      <x v="10115"/>
    </i>
    <i>
      <x v="8053"/>
    </i>
    <i>
      <x v="7936"/>
    </i>
    <i>
      <x v="7500"/>
    </i>
    <i>
      <x v="7465"/>
    </i>
    <i>
      <x v="5563"/>
    </i>
    <i>
      <x v="6105"/>
    </i>
    <i>
      <x v="6156"/>
    </i>
    <i>
      <x v="5584"/>
    </i>
    <i>
      <x v="5733"/>
    </i>
    <i>
      <x v="3373"/>
    </i>
    <i>
      <x v="3801"/>
    </i>
    <i>
      <x v="3239"/>
    </i>
    <i>
      <x v="2012"/>
    </i>
    <i>
      <x v="1078"/>
    </i>
    <i>
      <x v="1197"/>
    </i>
    <i>
      <x v="591"/>
    </i>
    <i>
      <x v="618"/>
    </i>
    <i>
      <x v="10161"/>
    </i>
    <i>
      <x v="9974"/>
    </i>
    <i>
      <x v="9645"/>
    </i>
    <i>
      <x v="9940"/>
    </i>
    <i>
      <x v="9564"/>
    </i>
    <i>
      <x v="10287"/>
    </i>
    <i>
      <x v="9909"/>
    </i>
    <i>
      <x v="7912"/>
    </i>
    <i>
      <x v="7708"/>
    </i>
    <i>
      <x v="6806"/>
    </i>
    <i>
      <x v="4377"/>
    </i>
    <i>
      <x v="3732"/>
    </i>
    <i>
      <x v="3136"/>
    </i>
    <i>
      <x v="2096"/>
    </i>
    <i>
      <x v="2081"/>
    </i>
    <i>
      <x v="1921"/>
    </i>
    <i>
      <x v="897"/>
    </i>
    <i>
      <x v="1048"/>
    </i>
    <i>
      <x v="906"/>
    </i>
    <i>
      <x v="9261"/>
    </i>
    <i>
      <x v="9496"/>
    </i>
    <i>
      <x v="7887"/>
    </i>
    <i>
      <x v="8677"/>
    </i>
    <i>
      <x v="8454"/>
    </i>
    <i>
      <x v="7154"/>
    </i>
    <i>
      <x v="6800"/>
    </i>
    <i>
      <x v="4668"/>
    </i>
    <i>
      <x v="4881"/>
    </i>
    <i>
      <x v="3261"/>
    </i>
    <i>
      <x v="2427"/>
    </i>
    <i>
      <x v="2171"/>
    </i>
    <i>
      <x v="1166"/>
    </i>
    <i>
      <x v="688"/>
    </i>
    <i>
      <x v="208"/>
    </i>
    <i>
      <x v="9157"/>
    </i>
    <i>
      <x v="9183"/>
    </i>
    <i>
      <x v="9479"/>
    </i>
    <i>
      <x v="9785"/>
    </i>
    <i>
      <x v="9853"/>
    </i>
    <i>
      <x v="9387"/>
    </i>
    <i>
      <x v="9422"/>
    </i>
    <i>
      <x v="7096"/>
    </i>
    <i>
      <x v="5831"/>
    </i>
    <i>
      <x v="5436"/>
    </i>
    <i>
      <x v="5720"/>
    </i>
    <i>
      <x v="4018"/>
    </i>
    <i>
      <x v="5140"/>
    </i>
    <i>
      <x v="3895"/>
    </i>
    <i>
      <x v="4324"/>
    </i>
    <i>
      <x v="4587"/>
    </i>
    <i>
      <x v="4395"/>
    </i>
    <i>
      <x v="3395"/>
    </i>
    <i>
      <x v="2610"/>
    </i>
    <i>
      <x v="1787"/>
    </i>
    <i>
      <x v="219"/>
    </i>
    <i>
      <x v="655"/>
    </i>
    <i>
      <x v="578"/>
    </i>
    <i>
      <x v="94"/>
    </i>
    <i>
      <x v="866"/>
    </i>
    <i>
      <x v="504"/>
    </i>
    <i>
      <x v="470"/>
    </i>
    <i>
      <x v="9709"/>
    </i>
    <i>
      <x v="9659"/>
    </i>
    <i>
      <x v="10055"/>
    </i>
    <i>
      <x v="8738"/>
    </i>
    <i>
      <x v="6502"/>
    </i>
    <i>
      <x v="6470"/>
    </i>
    <i>
      <x v="7075"/>
    </i>
    <i>
      <x v="5857"/>
    </i>
    <i>
      <x v="5760"/>
    </i>
    <i>
      <x v="6170"/>
    </i>
    <i>
      <x v="6250"/>
    </i>
    <i>
      <x v="5126"/>
    </i>
    <i>
      <x v="4564"/>
    </i>
    <i>
      <x v="3921"/>
    </i>
    <i>
      <x v="4349"/>
    </i>
    <i>
      <x v="3900"/>
    </i>
    <i>
      <x v="3264"/>
    </i>
    <i>
      <x v="3194"/>
    </i>
    <i>
      <x v="3213"/>
    </i>
    <i>
      <x v="3729"/>
    </i>
    <i>
      <x v="1959"/>
    </i>
    <i>
      <x v="1394"/>
    </i>
    <i>
      <x v="1369"/>
    </i>
    <i>
      <x v="2053"/>
    </i>
    <i>
      <x v="1951"/>
    </i>
    <i>
      <x v="1122"/>
    </i>
    <i>
      <x v="357"/>
    </i>
    <i>
      <x v="253"/>
    </i>
    <i>
      <x v="10250"/>
    </i>
    <i>
      <x v="8514"/>
    </i>
    <i>
      <x v="8424"/>
    </i>
    <i>
      <x v="8574"/>
    </i>
    <i>
      <x v="8830"/>
    </i>
    <i>
      <x v="7825"/>
    </i>
    <i>
      <x v="7630"/>
    </i>
    <i>
      <x v="6979"/>
    </i>
    <i>
      <x v="6929"/>
    </i>
    <i>
      <x v="7235"/>
    </i>
    <i>
      <x v="6435"/>
    </i>
    <i>
      <x v="6382"/>
    </i>
    <i>
      <x v="5507"/>
    </i>
    <i>
      <x v="6238"/>
    </i>
    <i>
      <x v="4601"/>
    </i>
    <i>
      <x v="5052"/>
    </i>
    <i>
      <x v="2848"/>
    </i>
    <i>
      <x v="2996"/>
    </i>
    <i>
      <x v="3249"/>
    </i>
    <i>
      <x v="1632"/>
    </i>
    <i>
      <x v="1481"/>
    </i>
    <i>
      <x v="2347"/>
    </i>
    <i>
      <x v="1827"/>
    </i>
    <i>
      <x v="1052"/>
    </i>
    <i>
      <x v="788"/>
    </i>
    <i>
      <x v="59"/>
    </i>
    <i>
      <x v="9553"/>
    </i>
    <i>
      <x v="9391"/>
    </i>
    <i>
      <x v="9332"/>
    </i>
    <i>
      <x v="8007"/>
    </i>
    <i>
      <x v="8374"/>
    </i>
    <i>
      <x v="7771"/>
    </i>
    <i>
      <x v="7133"/>
    </i>
    <i>
      <x v="7656"/>
    </i>
    <i>
      <x v="5695"/>
    </i>
    <i>
      <x v="5148"/>
    </i>
    <i>
      <x v="4803"/>
    </i>
    <i>
      <x v="5086"/>
    </i>
    <i>
      <x v="3919"/>
    </i>
    <i>
      <x v="3369"/>
    </i>
    <i>
      <x v="3081"/>
    </i>
    <i>
      <x v="3644"/>
    </i>
    <i>
      <x v="1825"/>
    </i>
    <i>
      <x v="1556"/>
    </i>
    <i>
      <x v="1355"/>
    </i>
    <i>
      <x v="2379"/>
    </i>
    <i>
      <x v="361"/>
    </i>
    <i>
      <x v="380"/>
    </i>
    <i>
      <x v="9453"/>
    </i>
    <i>
      <x v="8904"/>
    </i>
    <i>
      <x v="7591"/>
    </i>
    <i>
      <x v="6777"/>
    </i>
    <i>
      <x v="6258"/>
    </i>
    <i>
      <x v="6260"/>
    </i>
    <i>
      <x v="4830"/>
    </i>
    <i>
      <x v="3814"/>
    </i>
    <i>
      <x v="3863"/>
    </i>
    <i>
      <x v="3771"/>
    </i>
    <i>
      <x v="3211"/>
    </i>
    <i>
      <x v="1611"/>
    </i>
    <i>
      <x v="2076"/>
    </i>
    <i>
      <x v="2499"/>
    </i>
    <i>
      <x v="1722"/>
    </i>
    <i>
      <x v="2437"/>
    </i>
    <i>
      <x v="2415"/>
    </i>
    <i>
      <x v="1748"/>
    </i>
    <i>
      <x v="643"/>
    </i>
    <i>
      <x v="9334"/>
    </i>
    <i>
      <x v="10127"/>
    </i>
    <i>
      <x v="9764"/>
    </i>
    <i>
      <x v="9069"/>
    </i>
    <i>
      <x v="10185"/>
    </i>
    <i>
      <x v="8496"/>
    </i>
    <i>
      <x v="8143"/>
    </i>
    <i>
      <x v="8293"/>
    </i>
    <i>
      <x v="7882"/>
    </i>
    <i>
      <x v="8724"/>
    </i>
    <i>
      <x v="7718"/>
    </i>
    <i>
      <x v="6706"/>
    </i>
    <i>
      <x v="5417"/>
    </i>
    <i>
      <x v="5579"/>
    </i>
    <i>
      <x v="4343"/>
    </i>
    <i>
      <x v="4784"/>
    </i>
    <i>
      <x v="4705"/>
    </i>
    <i>
      <x v="3383"/>
    </i>
    <i>
      <x v="2927"/>
    </i>
    <i>
      <x v="3417"/>
    </i>
    <i>
      <x v="2939"/>
    </i>
    <i>
      <x v="1788"/>
    </i>
    <i>
      <x v="1944"/>
    </i>
    <i>
      <x v="1674"/>
    </i>
    <i>
      <x v="2231"/>
    </i>
    <i>
      <x v="2229"/>
    </i>
    <i>
      <x v="856"/>
    </i>
    <i>
      <x v="18"/>
    </i>
    <i>
      <x v="880"/>
    </i>
    <i>
      <x v="42"/>
    </i>
    <i>
      <x v="550"/>
    </i>
    <i>
      <x v="9754"/>
    </i>
    <i>
      <x v="9072"/>
    </i>
    <i>
      <x v="9400"/>
    </i>
    <i>
      <x v="8824"/>
    </i>
    <i>
      <x v="8630"/>
    </i>
    <i>
      <x v="6467"/>
    </i>
    <i>
      <x v="6962"/>
    </i>
    <i>
      <x v="7501"/>
    </i>
    <i>
      <x v="6025"/>
    </i>
    <i>
      <x v="4182"/>
    </i>
    <i>
      <x v="3346"/>
    </i>
    <i>
      <x v="2835"/>
    </i>
    <i>
      <x v="1743"/>
    </i>
    <i>
      <x v="2436"/>
    </i>
    <i>
      <x v="1907"/>
    </i>
    <i>
      <x v="1937"/>
    </i>
    <i>
      <x v="662"/>
    </i>
    <i>
      <x v="9129"/>
    </i>
    <i>
      <x v="8372"/>
    </i>
    <i>
      <x v="8664"/>
    </i>
    <i>
      <x v="7889"/>
    </i>
    <i>
      <x v="7147"/>
    </i>
    <i>
      <x v="7140"/>
    </i>
    <i>
      <x v="6899"/>
    </i>
    <i>
      <x v="5178"/>
    </i>
    <i>
      <x v="5587"/>
    </i>
    <i>
      <x v="4820"/>
    </i>
    <i>
      <x v="4466"/>
    </i>
    <i>
      <x v="3716"/>
    </i>
    <i>
      <x v="1560"/>
    </i>
    <i>
      <x v="1340"/>
    </i>
    <i>
      <x v="621"/>
    </i>
    <i>
      <x v="9771"/>
    </i>
    <i>
      <x v="9204"/>
    </i>
    <i>
      <x v="8943"/>
    </i>
    <i>
      <x v="8662"/>
    </i>
    <i>
      <x v="7888"/>
    </i>
    <i>
      <x v="6854"/>
    </i>
    <i>
      <x v="6563"/>
    </i>
    <i>
      <x v="7216"/>
    </i>
    <i>
      <x v="5729"/>
    </i>
    <i>
      <x v="4054"/>
    </i>
    <i>
      <x v="3142"/>
    </i>
    <i>
      <x v="2783"/>
    </i>
    <i>
      <x v="2718"/>
    </i>
    <i>
      <x v="1938"/>
    </i>
    <i>
      <x v="2232"/>
    </i>
    <i>
      <x v="119"/>
    </i>
    <i>
      <x v="547"/>
    </i>
    <i>
      <x v="417"/>
    </i>
    <i>
      <x v="1209"/>
    </i>
    <i>
      <x v="785"/>
    </i>
    <i>
      <x v="394"/>
    </i>
    <i>
      <x v="9139"/>
    </i>
    <i>
      <x v="9232"/>
    </i>
    <i>
      <x v="8077"/>
    </i>
    <i>
      <x v="8103"/>
    </i>
    <i>
      <x v="8744"/>
    </i>
    <i>
      <x v="7803"/>
    </i>
    <i>
      <x v="5716"/>
    </i>
    <i>
      <x v="6417"/>
    </i>
    <i>
      <x v="6306"/>
    </i>
    <i>
      <x v="4184"/>
    </i>
    <i>
      <x v="3990"/>
    </i>
    <i>
      <x v="4452"/>
    </i>
    <i>
      <x v="3518"/>
    </i>
    <i>
      <x v="1474"/>
    </i>
    <i>
      <x v="1480"/>
    </i>
    <i>
      <x v="2285"/>
    </i>
    <i>
      <x v="1486"/>
    </i>
    <i>
      <x v="2066"/>
    </i>
    <i>
      <x v="2261"/>
    </i>
    <i>
      <x v="556"/>
    </i>
    <i>
      <x v="1"/>
    </i>
    <i>
      <x v="136"/>
    </i>
    <i>
      <x v="1105"/>
    </i>
    <i>
      <x v="895"/>
    </i>
    <i>
      <x v="9309"/>
    </i>
    <i>
      <x v="9456"/>
    </i>
    <i>
      <x v="10235"/>
    </i>
    <i>
      <x v="9572"/>
    </i>
    <i>
      <x v="9557"/>
    </i>
    <i>
      <x v="8323"/>
    </i>
    <i>
      <x v="8896"/>
    </i>
    <i>
      <x v="6763"/>
    </i>
    <i>
      <x v="6511"/>
    </i>
    <i>
      <x v="7412"/>
    </i>
    <i>
      <x v="6490"/>
    </i>
    <i>
      <x v="7416"/>
    </i>
    <i>
      <x v="7639"/>
    </i>
    <i>
      <x v="6786"/>
    </i>
    <i>
      <x v="7658"/>
    </i>
    <i>
      <x v="6350"/>
    </i>
    <i>
      <x v="6028"/>
    </i>
    <i>
      <x v="5212"/>
    </i>
    <i>
      <x v="5072"/>
    </i>
    <i>
      <x v="5054"/>
    </i>
    <i>
      <x v="3966"/>
    </i>
    <i>
      <x v="4821"/>
    </i>
    <i>
      <x v="4102"/>
    </i>
    <i>
      <x v="4594"/>
    </i>
    <i>
      <x v="2741"/>
    </i>
    <i>
      <x v="3576"/>
    </i>
    <i>
      <x v="2118"/>
    </i>
    <i>
      <x v="2311"/>
    </i>
    <i>
      <x v="686"/>
    </i>
    <i>
      <x v="942"/>
    </i>
    <i>
      <x v="755"/>
    </i>
    <i>
      <x v="444"/>
    </i>
    <i>
      <x v="2"/>
    </i>
    <i>
      <x v="10157"/>
    </i>
    <i>
      <x v="8051"/>
    </i>
    <i>
      <x v="8537"/>
    </i>
    <i>
      <x v="8922"/>
    </i>
    <i>
      <x v="8155"/>
    </i>
    <i>
      <x v="8136"/>
    </i>
    <i>
      <x v="6300"/>
    </i>
    <i>
      <x v="4060"/>
    </i>
    <i>
      <x v="3655"/>
    </i>
    <i>
      <x v="3784"/>
    </i>
    <i>
      <x v="3078"/>
    </i>
    <i>
      <x v="2693"/>
    </i>
    <i>
      <x v="1332"/>
    </i>
    <i>
      <x v="2142"/>
    </i>
    <i>
      <x v="1886"/>
    </i>
    <i>
      <x v="1916"/>
    </i>
    <i>
      <x v="384"/>
    </i>
    <i>
      <x v="366"/>
    </i>
    <i>
      <x v="1055"/>
    </i>
    <i>
      <x v="39"/>
    </i>
    <i>
      <x v="604"/>
    </i>
    <i>
      <x v="115"/>
    </i>
    <i>
      <x v="89"/>
    </i>
    <i>
      <x v="290"/>
    </i>
    <i>
      <x v="1118"/>
    </i>
    <i>
      <x v="9650"/>
    </i>
    <i>
      <x v="10299"/>
    </i>
    <i>
      <x v="9272"/>
    </i>
    <i>
      <x v="8665"/>
    </i>
    <i>
      <x v="8304"/>
    </i>
    <i>
      <x v="8509"/>
    </i>
    <i>
      <x v="8505"/>
    </i>
    <i>
      <x v="8652"/>
    </i>
    <i>
      <x v="8295"/>
    </i>
    <i>
      <x v="6814"/>
    </i>
    <i>
      <x v="7304"/>
    </i>
    <i>
      <x v="5261"/>
    </i>
    <i>
      <x v="5893"/>
    </i>
    <i>
      <x v="6117"/>
    </i>
    <i>
      <x v="5521"/>
    </i>
    <i>
      <x v="4267"/>
    </i>
    <i>
      <x v="4006"/>
    </i>
    <i>
      <x v="4749"/>
    </i>
    <i>
      <x v="4112"/>
    </i>
    <i>
      <x v="4150"/>
    </i>
    <i>
      <x v="4960"/>
    </i>
    <i>
      <x v="4208"/>
    </i>
    <i>
      <x v="3291"/>
    </i>
    <i>
      <x v="3688"/>
    </i>
    <i>
      <x v="3757"/>
    </i>
    <i>
      <x v="3847"/>
    </i>
    <i>
      <x v="1380"/>
    </i>
    <i>
      <x v="2315"/>
    </i>
    <i>
      <x v="10314"/>
    </i>
    <i>
      <x v="9670"/>
    </i>
    <i>
      <x v="8300"/>
    </i>
    <i>
      <x v="8198"/>
    </i>
    <i>
      <x v="8100"/>
    </i>
    <i>
      <x v="8815"/>
    </i>
    <i>
      <x v="8911"/>
    </i>
    <i>
      <x v="8869"/>
    </i>
    <i>
      <x v="7118"/>
    </i>
    <i>
      <x v="5614"/>
    </i>
    <i>
      <x v="5728"/>
    </i>
    <i>
      <x v="5922"/>
    </i>
    <i>
      <x v="5513"/>
    </i>
    <i>
      <x v="6349"/>
    </i>
    <i>
      <x v="4579"/>
    </i>
    <i>
      <x v="4725"/>
    </i>
    <i>
      <x v="4604"/>
    </i>
    <i>
      <x v="4611"/>
    </i>
    <i>
      <x v="4049"/>
    </i>
    <i>
      <x v="3069"/>
    </i>
    <i>
      <x v="3649"/>
    </i>
    <i>
      <x v="3554"/>
    </i>
    <i>
      <x v="2804"/>
    </i>
    <i>
      <x v="3363"/>
    </i>
    <i>
      <x v="3015"/>
    </i>
    <i>
      <x v="2319"/>
    </i>
    <i>
      <x v="1631"/>
    </i>
    <i>
      <x v="2224"/>
    </i>
    <i>
      <x v="1625"/>
    </i>
    <i>
      <x v="1222"/>
    </i>
    <i>
      <x v="888"/>
    </i>
    <i>
      <x v="331"/>
    </i>
    <i>
      <x v="699"/>
    </i>
    <i>
      <x v="8846"/>
    </i>
    <i>
      <x v="8747"/>
    </i>
    <i>
      <x v="7457"/>
    </i>
    <i>
      <x v="6557"/>
    </i>
    <i>
      <x v="7704"/>
    </i>
    <i>
      <x v="7584"/>
    </i>
    <i>
      <x v="6650"/>
    </i>
    <i>
      <x v="7227"/>
    </i>
    <i>
      <x v="5262"/>
    </i>
    <i>
      <x v="5319"/>
    </i>
    <i>
      <x v="5048"/>
    </i>
    <i>
      <x v="4959"/>
    </i>
    <i>
      <x v="3652"/>
    </i>
    <i>
      <x v="3413"/>
    </i>
    <i>
      <x v="3358"/>
    </i>
    <i>
      <x v="3124"/>
    </i>
    <i>
      <x v="2557"/>
    </i>
    <i>
      <x v="1466"/>
    </i>
    <i>
      <x v="2488"/>
    </i>
    <i>
      <x v="1368"/>
    </i>
    <i>
      <x v="1053"/>
    </i>
    <i>
      <x v="92"/>
    </i>
    <i>
      <x v="1112"/>
    </i>
    <i>
      <x v="9412"/>
    </i>
    <i>
      <x v="9502"/>
    </i>
    <i>
      <x v="9897"/>
    </i>
    <i>
      <x v="9917"/>
    </i>
    <i>
      <x v="10256"/>
    </i>
    <i>
      <x v="10313"/>
    </i>
    <i>
      <x v="9922"/>
    </i>
    <i>
      <x v="7846"/>
    </i>
    <i>
      <x v="8447"/>
    </i>
    <i>
      <x v="8339"/>
    </i>
    <i>
      <x v="7633"/>
    </i>
    <i>
      <x v="6478"/>
    </i>
    <i>
      <x v="6235"/>
    </i>
    <i>
      <x v="5358"/>
    </i>
    <i>
      <x v="5318"/>
    </i>
    <i>
      <x v="5860"/>
    </i>
    <i>
      <x v="5639"/>
    </i>
    <i>
      <x v="4145"/>
    </i>
    <i>
      <x v="4041"/>
    </i>
    <i>
      <x v="3878"/>
    </i>
    <i>
      <x v="4202"/>
    </i>
    <i>
      <x v="4737"/>
    </i>
    <i>
      <x v="4989"/>
    </i>
    <i>
      <x v="3030"/>
    </i>
    <i>
      <x v="2618"/>
    </i>
    <i>
      <x v="2785"/>
    </i>
    <i>
      <x v="3420"/>
    </i>
    <i>
      <x v="3206"/>
    </i>
    <i>
      <x v="1492"/>
    </i>
    <i>
      <x v="1348"/>
    </i>
    <i>
      <x v="1956"/>
    </i>
    <i>
      <x v="2439"/>
    </i>
    <i>
      <x v="1204"/>
    </i>
    <i>
      <x v="383"/>
    </i>
    <i>
      <x v="29"/>
    </i>
    <i>
      <x v="10194"/>
    </i>
    <i>
      <x v="10200"/>
    </i>
    <i>
      <x v="9816"/>
    </i>
    <i>
      <x v="8841"/>
    </i>
    <i>
      <x v="7833"/>
    </i>
    <i>
      <x v="7967"/>
    </i>
    <i>
      <x v="6969"/>
    </i>
    <i>
      <x v="6503"/>
    </i>
    <i>
      <x v="7480"/>
    </i>
    <i>
      <x v="6048"/>
    </i>
    <i>
      <x v="5186"/>
    </i>
    <i>
      <x v="5869"/>
    </i>
    <i>
      <x v="5024"/>
    </i>
    <i>
      <x v="4476"/>
    </i>
    <i>
      <x v="3843"/>
    </i>
    <i>
      <x v="3053"/>
    </i>
    <i>
      <x v="3159"/>
    </i>
    <i>
      <x v="2243"/>
    </i>
    <i>
      <x v="1954"/>
    </i>
    <i>
      <x v="1504"/>
    </i>
    <i>
      <x v="2365"/>
    </i>
    <i>
      <x v="2320"/>
    </i>
    <i>
      <x v="1547"/>
    </i>
    <i>
      <x v="1392"/>
    </i>
    <i>
      <x v="540"/>
    </i>
    <i>
      <x v="466"/>
    </i>
    <i>
      <x v="991"/>
    </i>
    <i>
      <x v="389"/>
    </i>
    <i>
      <x v="10304"/>
    </i>
    <i>
      <x v="10301"/>
    </i>
    <i>
      <x v="9319"/>
    </i>
    <i>
      <x v="8720"/>
    </i>
    <i>
      <x v="7845"/>
    </i>
    <i>
      <x v="8568"/>
    </i>
    <i>
      <x v="7309"/>
    </i>
    <i>
      <x v="7536"/>
    </i>
    <i>
      <x v="6566"/>
    </i>
    <i>
      <x v="7481"/>
    </i>
    <i>
      <x v="5643"/>
    </i>
    <i>
      <x v="5874"/>
    </i>
    <i>
      <x v="5536"/>
    </i>
    <i>
      <x v="5854"/>
    </i>
    <i>
      <x v="6213"/>
    </i>
    <i>
      <x v="4759"/>
    </i>
    <i>
      <x v="3924"/>
    </i>
    <i>
      <x v="4143"/>
    </i>
    <i>
      <x v="4670"/>
    </i>
    <i>
      <x v="4921"/>
    </i>
    <i>
      <x v="2997"/>
    </i>
    <i>
      <x v="3149"/>
    </i>
    <i>
      <x v="3787"/>
    </i>
    <i>
      <x v="3623"/>
    </i>
    <i>
      <x v="3686"/>
    </i>
    <i>
      <x v="2167"/>
    </i>
    <i>
      <x v="2127"/>
    </i>
    <i>
      <x v="241"/>
    </i>
    <i>
      <x v="507"/>
    </i>
    <i>
      <x v="1132"/>
    </i>
    <i>
      <x v="9445"/>
    </i>
    <i>
      <x v="9440"/>
    </i>
    <i>
      <x v="10199"/>
    </i>
    <i>
      <x v="10116"/>
    </i>
    <i>
      <x v="7766"/>
    </i>
    <i>
      <x v="8022"/>
    </i>
    <i>
      <x v="8182"/>
    </i>
    <i>
      <x v="6811"/>
    </i>
    <i>
      <x v="6914"/>
    </i>
    <i>
      <x v="6968"/>
    </i>
    <i>
      <x v="7535"/>
    </i>
    <i>
      <x v="5173"/>
    </i>
    <i>
      <x v="5543"/>
    </i>
    <i>
      <x v="6257"/>
    </i>
    <i>
      <x v="5362"/>
    </i>
    <i>
      <x v="3987"/>
    </i>
    <i>
      <x v="5100"/>
    </i>
    <i>
      <x v="3867"/>
    </i>
    <i>
      <x v="1458"/>
    </i>
    <i>
      <x v="1464"/>
    </i>
    <i>
      <x v="2563"/>
    </i>
    <i>
      <x v="1408"/>
    </i>
    <i>
      <x v="2107"/>
    </i>
    <i>
      <x v="977"/>
    </i>
    <i>
      <x v="10132"/>
    </i>
    <i>
      <x v="10303"/>
    </i>
    <i>
      <x v="10302"/>
    </i>
    <i>
      <x v="7885"/>
    </i>
    <i>
      <x v="8284"/>
    </i>
    <i>
      <x v="8526"/>
    </i>
    <i>
      <x v="7896"/>
    </i>
    <i>
      <x v="8239"/>
    </i>
    <i>
      <x v="7537"/>
    </i>
    <i>
      <x v="6849"/>
    </i>
    <i>
      <x v="6611"/>
    </i>
    <i>
      <x v="6135"/>
    </i>
    <i>
      <x v="5732"/>
    </i>
    <i>
      <x v="5497"/>
    </i>
    <i>
      <x v="4505"/>
    </i>
    <i>
      <x v="4975"/>
    </i>
    <i>
      <x v="4519"/>
    </i>
    <i>
      <x v="4046"/>
    </i>
    <i>
      <x v="4387"/>
    </i>
    <i>
      <x v="3892"/>
    </i>
    <i>
      <x v="3617"/>
    </i>
    <i>
      <x v="2912"/>
    </i>
    <i>
      <x v="2064"/>
    </i>
    <i>
      <x v="2230"/>
    </i>
    <i>
      <x v="672"/>
    </i>
    <i>
      <x v="1071"/>
    </i>
    <i>
      <x v="229"/>
    </i>
    <i>
      <x v="161"/>
    </i>
    <i>
      <x v="678"/>
    </i>
    <i>
      <x v="10232"/>
    </i>
    <i>
      <x v="10150"/>
    </i>
    <i>
      <x v="10280"/>
    </i>
    <i>
      <x v="10064"/>
    </i>
    <i>
      <x v="9672"/>
    </i>
    <i>
      <x v="8107"/>
    </i>
    <i>
      <x v="8499"/>
    </i>
    <i>
      <x v="8992"/>
    </i>
    <i>
      <x v="8808"/>
    </i>
    <i>
      <x v="8425"/>
    </i>
    <i>
      <x v="8037"/>
    </i>
    <i>
      <x v="7435"/>
    </i>
    <i>
      <x v="6603"/>
    </i>
    <i>
      <x v="6994"/>
    </i>
    <i>
      <x v="6430"/>
    </i>
    <i>
      <x v="5929"/>
    </i>
    <i>
      <x v="5295"/>
    </i>
    <i>
      <x v="5871"/>
    </i>
    <i>
      <x v="5314"/>
    </i>
    <i>
      <x v="4071"/>
    </i>
    <i>
      <x v="4052"/>
    </i>
    <i>
      <x v="3021"/>
    </i>
    <i>
      <x v="3506"/>
    </i>
    <i>
      <x v="3845"/>
    </i>
    <i>
      <x v="3794"/>
    </i>
    <i>
      <x v="1523"/>
    </i>
    <i>
      <x v="1573"/>
    </i>
    <i>
      <x v="1374"/>
    </i>
    <i>
      <x v="823"/>
    </i>
    <i>
      <x v="1002"/>
    </i>
    <i>
      <x v="213"/>
    </i>
    <i>
      <x v="9632"/>
    </i>
    <i>
      <x v="9693"/>
    </i>
    <i>
      <x v="9428"/>
    </i>
    <i>
      <x v="9499"/>
    </i>
    <i>
      <x v="10230"/>
    </i>
    <i>
      <x v="8764"/>
    </i>
    <i>
      <x v="8113"/>
    </i>
    <i>
      <x v="7138"/>
    </i>
    <i>
      <x v="6579"/>
    </i>
    <i>
      <x v="6535"/>
    </i>
    <i>
      <x v="6007"/>
    </i>
    <i>
      <x v="6431"/>
    </i>
    <i>
      <x v="5336"/>
    </i>
    <i>
      <x v="6026"/>
    </i>
    <i>
      <x v="5894"/>
    </i>
    <i>
      <x v="4044"/>
    </i>
    <i>
      <x v="4386"/>
    </i>
    <i>
      <x v="4520"/>
    </i>
    <i>
      <x v="4204"/>
    </i>
    <i>
      <x v="3880"/>
    </i>
    <i>
      <x v="2624"/>
    </i>
    <i>
      <x v="2926"/>
    </i>
    <i>
      <x v="2687"/>
    </i>
    <i>
      <x v="3816"/>
    </i>
    <i>
      <x v="3609"/>
    </i>
    <i>
      <x v="2301"/>
    </i>
    <i>
      <x v="2234"/>
    </i>
    <i>
      <x v="2242"/>
    </i>
    <i>
      <x v="650"/>
    </i>
    <i>
      <x v="1031"/>
    </i>
    <i>
      <x v="10050"/>
    </i>
    <i>
      <x v="9383"/>
    </i>
    <i>
      <x v="8055"/>
    </i>
    <i>
      <x v="8957"/>
    </i>
    <i>
      <x v="8680"/>
    </i>
    <i>
      <x v="7533"/>
    </i>
    <i>
      <x v="6458"/>
    </i>
    <i>
      <x v="6533"/>
    </i>
    <i>
      <x v="6676"/>
    </i>
    <i>
      <x v="7346"/>
    </i>
    <i>
      <x v="5755"/>
    </i>
    <i>
      <x v="6204"/>
    </i>
    <i>
      <x v="5864"/>
    </i>
    <i>
      <x v="6171"/>
    </i>
    <i>
      <x v="4621"/>
    </i>
    <i>
      <x v="4950"/>
    </i>
    <i>
      <x v="4661"/>
    </i>
    <i>
      <x v="4947"/>
    </i>
    <i>
      <x v="2968"/>
    </i>
    <i>
      <x v="2935"/>
    </i>
    <i>
      <x v="3198"/>
    </i>
    <i>
      <x v="3761"/>
    </i>
    <i>
      <x v="3767"/>
    </i>
    <i>
      <x v="3558"/>
    </i>
    <i>
      <x v="1861"/>
    </i>
    <i>
      <x v="2565"/>
    </i>
    <i>
      <x v="1484"/>
    </i>
    <i>
      <x v="2165"/>
    </i>
    <i>
      <x v="1686"/>
    </i>
    <i>
      <x v="2226"/>
    </i>
    <i>
      <x v="814"/>
    </i>
    <i>
      <x v="1072"/>
    </i>
    <i>
      <x v="397"/>
    </i>
    <i>
      <x v="406"/>
    </i>
    <i>
      <x v="1135"/>
    </i>
    <i>
      <x v="24"/>
    </i>
    <i>
      <x v="1237"/>
    </i>
    <i>
      <x v="1157"/>
    </i>
    <i>
      <x v="1008"/>
    </i>
    <i>
      <x v="360"/>
    </i>
    <i>
      <x v="9954"/>
    </i>
    <i>
      <x v="9483"/>
    </i>
    <i>
      <x v="10298"/>
    </i>
    <i>
      <x v="9715"/>
    </i>
    <i>
      <x v="9860"/>
    </i>
    <i>
      <x v="9667"/>
    </i>
    <i>
      <x v="8544"/>
    </i>
    <i>
      <x v="8350"/>
    </i>
    <i>
      <x v="7145"/>
    </i>
    <i>
      <x v="6586"/>
    </i>
    <i>
      <x v="5420"/>
    </i>
    <i>
      <x v="4858"/>
    </i>
    <i>
      <x v="4471"/>
    </i>
    <i>
      <x v="4409"/>
    </i>
    <i>
      <x v="4372"/>
    </i>
    <i>
      <x v="4029"/>
    </i>
    <i>
      <x v="4857"/>
    </i>
    <i>
      <x v="3232"/>
    </i>
    <i>
      <x v="2969"/>
    </i>
    <i>
      <x v="2899"/>
    </i>
    <i>
      <x v="2709"/>
    </i>
    <i>
      <x v="2562"/>
    </i>
    <i>
      <x v="1982"/>
    </i>
    <i>
      <x v="1752"/>
    </i>
    <i>
      <x v="2247"/>
    </i>
    <i>
      <x v="2380"/>
    </i>
    <i>
      <x v="1575"/>
    </i>
    <i>
      <x v="2240"/>
    </i>
    <i>
      <x v="1487"/>
    </i>
    <i>
      <x v="1095"/>
    </i>
    <i>
      <x v="767"/>
    </i>
    <i>
      <x v="941"/>
    </i>
    <i>
      <x v="10288"/>
    </i>
    <i>
      <x v="10297"/>
    </i>
    <i>
      <x v="10296"/>
    </i>
    <i>
      <x v="7780"/>
    </i>
    <i>
      <x v="8471"/>
    </i>
    <i>
      <x v="6501"/>
    </i>
    <i>
      <x v="7052"/>
    </i>
    <i>
      <x v="7213"/>
    </i>
    <i>
      <x v="5396"/>
    </i>
    <i>
      <x v="4620"/>
    </i>
    <i>
      <x v="4261"/>
    </i>
    <i>
      <x v="4113"/>
    </i>
    <i>
      <x v="4710"/>
    </i>
    <i>
      <x v="4146"/>
    </i>
    <i>
      <x v="2642"/>
    </i>
    <i>
      <x v="2850"/>
    </i>
    <i>
      <x v="2888"/>
    </i>
    <i>
      <x v="2617"/>
    </i>
    <i>
      <x v="3008"/>
    </i>
    <i>
      <x v="3535"/>
    </i>
    <i>
      <x v="3269"/>
    </i>
    <i>
      <x v="1561"/>
    </i>
    <i>
      <x v="1579"/>
    </i>
    <i>
      <x v="1642"/>
    </i>
    <i>
      <x v="2506"/>
    </i>
    <i>
      <x v="1630"/>
    </i>
    <i>
      <x v="1525"/>
    </i>
    <i>
      <x v="1958"/>
    </i>
    <i>
      <x v="1724"/>
    </i>
    <i>
      <x v="1141"/>
    </i>
    <i>
      <x v="467"/>
    </i>
    <i>
      <x v="23"/>
    </i>
    <i>
      <x v="162"/>
    </i>
    <i>
      <x v="409"/>
    </i>
    <i>
      <x v="9209"/>
    </i>
    <i>
      <x v="10092"/>
    </i>
    <i>
      <x v="10291"/>
    </i>
    <i>
      <x v="9331"/>
    </i>
    <i>
      <x v="9729"/>
    </i>
    <i>
      <x v="9509"/>
    </i>
    <i>
      <x v="10034"/>
    </i>
    <i>
      <x v="8236"/>
    </i>
    <i>
      <x v="7960"/>
    </i>
    <i>
      <x v="8125"/>
    </i>
    <i>
      <x v="8470"/>
    </i>
    <i>
      <x v="6958"/>
    </i>
    <i>
      <x v="7433"/>
    </i>
    <i>
      <x v="6424"/>
    </i>
    <i>
      <x v="6077"/>
    </i>
    <i>
      <x v="4168"/>
    </i>
    <i>
      <x v="4137"/>
    </i>
    <i>
      <x v="4405"/>
    </i>
    <i>
      <x v="3884"/>
    </i>
    <i>
      <x v="4264"/>
    </i>
    <i>
      <x v="4986"/>
    </i>
    <i>
      <x v="4080"/>
    </i>
    <i>
      <x v="4553"/>
    </i>
    <i>
      <x v="4354"/>
    </i>
    <i>
      <x v="2860"/>
    </i>
    <i>
      <x v="2774"/>
    </i>
    <i>
      <x v="2864"/>
    </i>
    <i>
      <x v="2691"/>
    </i>
    <i>
      <x v="3713"/>
    </i>
    <i>
      <x v="2384"/>
    </i>
    <i>
      <x v="2068"/>
    </i>
    <i>
      <x v="2109"/>
    </i>
    <i>
      <x v="1463"/>
    </i>
    <i>
      <x v="1341"/>
    </i>
    <i>
      <x v="1626"/>
    </i>
    <i>
      <x v="2017"/>
    </i>
    <i>
      <x v="584"/>
    </i>
    <i>
      <x v="326"/>
    </i>
    <i>
      <x v="13"/>
    </i>
    <i>
      <x v="691"/>
    </i>
    <i>
      <x v="762"/>
    </i>
    <i>
      <x v="247"/>
    </i>
    <i>
      <x v="9480"/>
    </i>
    <i>
      <x v="10003"/>
    </i>
    <i>
      <x v="10292"/>
    </i>
    <i>
      <x v="10289"/>
    </i>
    <i>
      <x v="10057"/>
    </i>
    <i>
      <x v="10290"/>
    </i>
    <i>
      <x v="10111"/>
    </i>
    <i>
      <x v="9990"/>
    </i>
    <i>
      <x v="6692"/>
    </i>
    <i>
      <x v="7231"/>
    </i>
    <i>
      <x v="7189"/>
    </i>
    <i>
      <x v="6761"/>
    </i>
    <i>
      <x v="6440"/>
    </i>
    <i>
      <x v="5756"/>
    </i>
    <i>
      <x v="5689"/>
    </i>
    <i>
      <x v="5684"/>
    </i>
    <i>
      <x v="5859"/>
    </i>
    <i>
      <x v="6139"/>
    </i>
    <i>
      <x v="5683"/>
    </i>
    <i>
      <x v="4697"/>
    </i>
    <i>
      <x v="3901"/>
    </i>
    <i>
      <x v="4785"/>
    </i>
    <i>
      <x v="4059"/>
    </i>
    <i>
      <x v="4554"/>
    </i>
    <i>
      <x v="3043"/>
    </i>
    <i>
      <x v="3115"/>
    </i>
    <i>
      <x v="3620"/>
    </i>
    <i>
      <x v="2590"/>
    </i>
    <i>
      <x v="3002"/>
    </i>
    <i>
      <x v="2736"/>
    </i>
    <i>
      <x v="2228"/>
    </i>
    <i>
      <x v="2110"/>
    </i>
    <i>
      <x v="1809"/>
    </i>
    <i>
      <x v="1497"/>
    </i>
    <i>
      <x v="1329"/>
    </i>
    <i>
      <x v="1605"/>
    </i>
    <i>
      <x v="355"/>
    </i>
    <i>
      <x v="1084"/>
    </i>
    <i>
      <x v="265"/>
    </i>
    <i>
      <x v="465"/>
    </i>
    <i>
      <x v="786"/>
    </i>
    <i>
      <x v="1180"/>
    </i>
    <i>
      <x v="562"/>
    </i>
    <i>
      <x v="1221"/>
    </i>
    <i>
      <x v="812"/>
    </i>
    <i>
      <x v="10295"/>
    </i>
    <i>
      <x v="9700"/>
    </i>
    <i>
      <x v="9118"/>
    </i>
    <i>
      <x v="10286"/>
    </i>
    <i>
      <x v="9717"/>
    </i>
    <i>
      <x v="8319"/>
    </i>
    <i>
      <x v="8739"/>
    </i>
    <i>
      <x v="7576"/>
    </i>
    <i>
      <x v="6553"/>
    </i>
    <i>
      <x v="7200"/>
    </i>
    <i>
      <x v="7390"/>
    </i>
    <i>
      <x v="7046"/>
    </i>
    <i>
      <x v="7056"/>
    </i>
    <i>
      <x v="5444"/>
    </i>
    <i>
      <x v="5669"/>
    </i>
    <i>
      <x v="5321"/>
    </i>
    <i>
      <x v="5191"/>
    </i>
    <i>
      <x v="5912"/>
    </i>
    <i>
      <x v="4636"/>
    </i>
    <i>
      <x v="5044"/>
    </i>
    <i>
      <x v="4907"/>
    </i>
    <i>
      <x v="4578"/>
    </i>
    <i>
      <x v="4573"/>
    </i>
    <i>
      <x v="4378"/>
    </i>
    <i>
      <x v="5075"/>
    </i>
    <i>
      <x v="5134"/>
    </i>
    <i>
      <x v="2780"/>
    </i>
    <i>
      <x v="2790"/>
    </i>
    <i>
      <x v="3778"/>
    </i>
    <i>
      <x v="3670"/>
    </i>
    <i>
      <x v="2734"/>
    </i>
    <i>
      <x v="3802"/>
    </i>
    <i>
      <x v="3013"/>
    </i>
    <i>
      <x v="2253"/>
    </i>
    <i>
      <x v="2364"/>
    </i>
    <i>
      <x v="1971"/>
    </i>
    <i>
      <x v="2179"/>
    </i>
    <i>
      <x v="1342"/>
    </i>
    <i>
      <x v="1572"/>
    </i>
    <i>
      <x v="1535"/>
    </i>
    <i>
      <x v="1522"/>
    </i>
    <i>
      <x v="1635"/>
    </i>
    <i>
      <x v="1578"/>
    </i>
    <i>
      <x v="2479"/>
    </i>
    <i>
      <x v="1640"/>
    </i>
    <i>
      <x v="1720"/>
    </i>
    <i>
      <x v="1483"/>
    </i>
    <i>
      <x v="605"/>
    </i>
    <i>
      <x v="414"/>
    </i>
    <i>
      <x v="624"/>
    </i>
    <i>
      <x v="413"/>
    </i>
    <i>
      <x v="10267"/>
    </i>
    <i>
      <x v="9122"/>
    </i>
    <i>
      <x v="9708"/>
    </i>
    <i>
      <x v="9451"/>
    </i>
    <i>
      <x v="10186"/>
    </i>
    <i>
      <x v="10293"/>
    </i>
    <i>
      <x v="10294"/>
    </i>
    <i>
      <x v="9156"/>
    </i>
    <i>
      <x v="10236"/>
    </i>
    <i>
      <x v="8546"/>
    </i>
    <i>
      <x v="8156"/>
    </i>
    <i>
      <x v="8736"/>
    </i>
    <i>
      <x v="7741"/>
    </i>
    <i>
      <x v="8023"/>
    </i>
    <i>
      <x v="7450"/>
    </i>
    <i>
      <x v="6591"/>
    </i>
    <i>
      <x v="6966"/>
    </i>
    <i>
      <x v="6595"/>
    </i>
    <i>
      <x v="7484"/>
    </i>
    <i>
      <x v="6590"/>
    </i>
    <i>
      <x v="7338"/>
    </i>
    <i>
      <x v="5797"/>
    </i>
    <i>
      <x v="6183"/>
    </i>
    <i>
      <x v="5799"/>
    </i>
    <i>
      <x v="5066"/>
    </i>
    <i>
      <x v="4660"/>
    </i>
    <i>
      <x v="4130"/>
    </i>
    <i>
      <x v="3062"/>
    </i>
    <i>
      <x v="1740"/>
    </i>
    <i>
      <x v="2329"/>
    </i>
    <i>
      <x v="1569"/>
    </i>
    <i>
      <x v="1485"/>
    </i>
    <i>
      <x v="1416"/>
    </i>
    <i>
      <x v="2419"/>
    </i>
    <i>
      <x v="2220"/>
    </i>
    <i>
      <x v="2556"/>
    </i>
    <i>
      <x v="2202"/>
    </i>
    <i>
      <x v="1597"/>
    </i>
    <i>
      <x v="1387"/>
    </i>
    <i>
      <x v="230"/>
    </i>
    <i>
      <x v="923"/>
    </i>
    <i>
      <x v="11"/>
    </i>
    <i>
      <x v="33"/>
    </i>
    <i>
      <x v="9806"/>
    </i>
    <i>
      <x v="9227"/>
    </i>
    <i>
      <x v="10259"/>
    </i>
    <i>
      <x v="9497"/>
    </i>
    <i>
      <x v="10128"/>
    </i>
    <i>
      <x v="9995"/>
    </i>
    <i>
      <x v="8545"/>
    </i>
    <i>
      <x v="8601"/>
    </i>
    <i>
      <x v="7804"/>
    </i>
    <i>
      <x v="8314"/>
    </i>
    <i>
      <x v="6596"/>
    </i>
    <i>
      <x v="7452"/>
    </i>
    <i>
      <x v="7707"/>
    </i>
    <i>
      <x v="7594"/>
    </i>
    <i>
      <x v="7482"/>
    </i>
    <i>
      <x v="7476"/>
    </i>
    <i>
      <x v="5663"/>
    </i>
    <i>
      <x v="5340"/>
    </i>
    <i>
      <x v="5668"/>
    </i>
    <i>
      <x v="5962"/>
    </i>
    <i>
      <x v="5223"/>
    </i>
    <i>
      <x v="4736"/>
    </i>
    <i>
      <x v="4347"/>
    </i>
    <i>
      <x v="4569"/>
    </i>
    <i>
      <x v="4809"/>
    </i>
    <i>
      <x v="4282"/>
    </i>
    <i>
      <x v="5119"/>
    </i>
    <i>
      <x v="3967"/>
    </i>
    <i>
      <x v="5062"/>
    </i>
    <i>
      <x v="3014"/>
    </i>
    <i>
      <x v="3285"/>
    </i>
    <i>
      <x v="2682"/>
    </i>
    <i>
      <x v="3433"/>
    </i>
    <i>
      <x v="3491"/>
    </i>
    <i>
      <x v="2945"/>
    </i>
    <i>
      <x v="2651"/>
    </i>
    <i>
      <x v="1746"/>
    </i>
    <i>
      <x v="1479"/>
    </i>
    <i>
      <x v="1470"/>
    </i>
    <i>
      <x v="1455"/>
    </i>
    <i>
      <x v="1963"/>
    </i>
    <i>
      <x v="2404"/>
    </i>
    <i>
      <x v="1751"/>
    </i>
    <i>
      <x v="1461"/>
    </i>
    <i>
      <x v="1295"/>
    </i>
    <i>
      <x v="316"/>
    </i>
    <i>
      <x v="741"/>
    </i>
    <i>
      <x v="402"/>
    </i>
    <i>
      <x v="116"/>
    </i>
    <i>
      <x v="9324"/>
    </i>
    <i>
      <x v="10276"/>
    </i>
    <i>
      <x v="10305"/>
    </i>
    <i>
      <x v="9558"/>
    </i>
    <i>
      <x v="9646"/>
    </i>
    <i>
      <x v="10154"/>
    </i>
    <i>
      <x v="10266"/>
    </i>
    <i>
      <x v="10275"/>
    </i>
    <i>
      <x v="8458"/>
    </i>
    <i>
      <x v="8069"/>
    </i>
    <i>
      <x v="9023"/>
    </i>
    <i>
      <x v="8611"/>
    </i>
    <i>
      <x v="7411"/>
    </i>
    <i>
      <x v="6530"/>
    </i>
    <i>
      <x v="7555"/>
    </i>
    <i>
      <x v="5375"/>
    </i>
    <i>
      <x v="5443"/>
    </i>
    <i>
      <x v="5438"/>
    </i>
    <i>
      <x v="5837"/>
    </i>
    <i>
      <x v="5764"/>
    </i>
    <i>
      <x v="5913"/>
    </i>
    <i>
      <x v="5176"/>
    </i>
    <i>
      <x v="6128"/>
    </i>
    <i>
      <x v="5326"/>
    </i>
    <i>
      <x v="3891"/>
    </i>
    <i>
      <x v="4811"/>
    </i>
    <i>
      <x v="4149"/>
    </i>
    <i>
      <x v="4036"/>
    </i>
    <i>
      <x v="4216"/>
    </i>
    <i>
      <x v="4380"/>
    </i>
    <i>
      <x v="4518"/>
    </i>
    <i>
      <x v="3204"/>
    </i>
    <i>
      <x v="2819"/>
    </i>
    <i>
      <x v="3319"/>
    </i>
    <i>
      <x v="3868"/>
    </i>
    <i>
      <x v="3489"/>
    </i>
    <i>
      <x v="2973"/>
    </i>
    <i>
      <x v="2967"/>
    </i>
    <i>
      <x v="1323"/>
    </i>
    <i>
      <x v="2168"/>
    </i>
    <i>
      <x v="2356"/>
    </i>
    <i>
      <x v="2033"/>
    </i>
    <i>
      <x v="1911"/>
    </i>
    <i>
      <x v="2332"/>
    </i>
    <i>
      <x v="1467"/>
    </i>
    <i>
      <x v="1949"/>
    </i>
    <i>
      <x v="966"/>
    </i>
    <i>
      <x v="349"/>
    </i>
    <i>
      <x v="975"/>
    </i>
    <i>
      <x v="407"/>
    </i>
    <i>
      <x v="508"/>
    </i>
    <i>
      <x v="198"/>
    </i>
    <i>
      <x v="964"/>
    </i>
    <i>
      <x v="151"/>
    </i>
    <i>
      <x v="718"/>
    </i>
    <i>
      <x v="771"/>
    </i>
    <i>
      <x v="9682"/>
    </i>
    <i>
      <x v="9663"/>
    </i>
    <i>
      <x v="9876"/>
    </i>
    <i>
      <x v="10274"/>
    </i>
    <i>
      <x v="9452"/>
    </i>
    <i>
      <x v="9676"/>
    </i>
    <i>
      <x v="9586"/>
    </i>
    <i>
      <x v="10062"/>
    </i>
    <i>
      <x v="8890"/>
    </i>
    <i>
      <x v="8838"/>
    </i>
    <i>
      <x v="8381"/>
    </i>
    <i>
      <x v="8721"/>
    </i>
    <i>
      <x v="8806"/>
    </i>
    <i>
      <x v="8469"/>
    </i>
    <i>
      <x v="7024"/>
    </i>
    <i>
      <x v="6908"/>
    </i>
    <i>
      <x v="6773"/>
    </i>
    <i>
      <x v="5357"/>
    </i>
    <i>
      <x v="5705"/>
    </i>
    <i>
      <x v="5768"/>
    </i>
    <i>
      <x v="5858"/>
    </i>
    <i>
      <x v="6312"/>
    </i>
    <i>
      <x v="5685"/>
    </i>
    <i>
      <x v="6252"/>
    </i>
    <i>
      <x v="5613"/>
    </i>
    <i>
      <x v="4116"/>
    </i>
    <i>
      <x v="5084"/>
    </i>
    <i>
      <x v="4340"/>
    </i>
    <i>
      <x v="4732"/>
    </i>
    <i>
      <x v="4897"/>
    </i>
    <i>
      <x v="5036"/>
    </i>
    <i>
      <x v="2632"/>
    </i>
    <i>
      <x v="3730"/>
    </i>
    <i>
      <x v="3582"/>
    </i>
    <i>
      <x v="3384"/>
    </i>
    <i>
      <x v="3127"/>
    </i>
    <i>
      <x v="3225"/>
    </i>
    <i>
      <x v="3098"/>
    </i>
    <i>
      <x v="2071"/>
    </i>
    <i>
      <x v="2271"/>
    </i>
    <i>
      <x v="1478"/>
    </i>
    <i>
      <x v="1910"/>
    </i>
    <i>
      <x v="1449"/>
    </i>
    <i>
      <x v="2106"/>
    </i>
    <i>
      <x v="1558"/>
    </i>
    <i>
      <x v="1633"/>
    </i>
    <i>
      <x v="2340"/>
    </i>
    <i>
      <x v="2188"/>
    </i>
    <i>
      <x v="342"/>
    </i>
    <i>
      <x v="879"/>
    </i>
    <i>
      <x v="15"/>
    </i>
    <i>
      <x v="676"/>
    </i>
    <i>
      <x v="420"/>
    </i>
    <i>
      <x v="182"/>
    </i>
    <i>
      <x v="10039"/>
    </i>
    <i>
      <x v="9675"/>
    </i>
    <i>
      <x v="10065"/>
    </i>
    <i>
      <x v="10246"/>
    </i>
    <i>
      <x v="9402"/>
    </i>
    <i>
      <x v="10261"/>
    </i>
    <i>
      <x v="9432"/>
    </i>
    <i>
      <x v="8722"/>
    </i>
    <i>
      <x v="8127"/>
    </i>
    <i>
      <x v="8377"/>
    </i>
    <i>
      <x v="7428"/>
    </i>
    <i>
      <x v="6694"/>
    </i>
    <i>
      <x v="5187"/>
    </i>
    <i>
      <x v="5501"/>
    </i>
    <i>
      <x v="5955"/>
    </i>
    <i>
      <x v="4969"/>
    </i>
    <i>
      <x v="4362"/>
    </i>
    <i>
      <x v="4321"/>
    </i>
    <i>
      <x v="4929"/>
    </i>
    <i>
      <x v="4027"/>
    </i>
    <i>
      <x v="3906"/>
    </i>
    <i>
      <x v="3980"/>
    </i>
    <i>
      <x v="4709"/>
    </i>
    <i>
      <x v="3679"/>
    </i>
    <i>
      <x v="3084"/>
    </i>
    <i>
      <x v="2895"/>
    </i>
    <i>
      <x v="2816"/>
    </i>
    <i>
      <x v="2797"/>
    </i>
    <i>
      <x v="2490"/>
    </i>
    <i>
      <x v="1757"/>
    </i>
    <i>
      <x v="2358"/>
    </i>
    <i>
      <x v="1962"/>
    </i>
    <i>
      <x v="2463"/>
    </i>
    <i>
      <x v="1829"/>
    </i>
    <i>
      <x v="1908"/>
    </i>
    <i>
      <x v="2236"/>
    </i>
    <i>
      <x v="1866"/>
    </i>
    <i>
      <x v="1326"/>
    </i>
    <i>
      <x v="1588"/>
    </i>
    <i>
      <x v="1476"/>
    </i>
    <i>
      <x v="1576"/>
    </i>
    <i>
      <x v="45"/>
    </i>
    <i>
      <x v="599"/>
    </i>
    <i>
      <x v="142"/>
    </i>
    <i>
      <x v="1245"/>
    </i>
    <i>
      <x v="740"/>
    </i>
    <i>
      <x v="613"/>
    </i>
    <i>
      <x v="692"/>
    </i>
    <i>
      <x v="9668"/>
    </i>
    <i>
      <x v="9527"/>
    </i>
    <i>
      <x v="9770"/>
    </i>
    <i>
      <x v="10309"/>
    </i>
    <i>
      <x v="10262"/>
    </i>
    <i>
      <x v="9883"/>
    </i>
    <i>
      <x v="10260"/>
    </i>
    <i>
      <x v="9158"/>
    </i>
    <i>
      <x v="10284"/>
    </i>
    <i>
      <x v="9666"/>
    </i>
    <i>
      <x v="9550"/>
    </i>
    <i>
      <x v="8432"/>
    </i>
    <i>
      <x v="8379"/>
    </i>
    <i>
      <x v="6739"/>
    </i>
    <i>
      <x v="7063"/>
    </i>
    <i>
      <x v="5661"/>
    </i>
    <i>
      <x v="6390"/>
    </i>
    <i>
      <x v="5366"/>
    </i>
    <i>
      <x v="5258"/>
    </i>
    <i>
      <x v="5885"/>
    </i>
    <i>
      <x v="6210"/>
    </i>
    <i>
      <x v="5495"/>
    </i>
    <i>
      <x v="5938"/>
    </i>
    <i>
      <x v="5855"/>
    </i>
    <i>
      <x v="5650"/>
    </i>
    <i>
      <x v="5405"/>
    </i>
    <i>
      <x v="5815"/>
    </i>
    <i>
      <x v="4598"/>
    </i>
    <i>
      <x v="3968"/>
    </i>
    <i>
      <x v="4719"/>
    </i>
    <i>
      <x v="4014"/>
    </i>
    <i>
      <x v="3890"/>
    </i>
    <i>
      <x v="4026"/>
    </i>
    <i>
      <x v="4928"/>
    </i>
    <i>
      <x v="4017"/>
    </i>
    <i>
      <x v="4586"/>
    </i>
    <i>
      <x v="2993"/>
    </i>
    <i>
      <x v="3218"/>
    </i>
    <i>
      <x v="3100"/>
    </i>
    <i>
      <x v="2640"/>
    </i>
    <i>
      <x v="3736"/>
    </i>
    <i>
      <x v="2937"/>
    </i>
    <i>
      <x v="3859"/>
    </i>
    <i>
      <x v="3693"/>
    </i>
    <i>
      <x v="2771"/>
    </i>
    <i>
      <x v="2004"/>
    </i>
    <i>
      <x v="2135"/>
    </i>
    <i>
      <x v="1641"/>
    </i>
    <i>
      <x v="1960"/>
    </i>
    <i>
      <x v="1884"/>
    </i>
    <i>
      <x v="523"/>
    </i>
    <i>
      <x v="1229"/>
    </i>
    <i>
      <x v="830"/>
    </i>
    <i>
      <x v="889"/>
    </i>
    <i>
      <x v="10264"/>
    </i>
    <i>
      <x v="10308"/>
    </i>
    <i>
      <x v="10307"/>
    </i>
    <i>
      <x v="10311"/>
    </i>
    <i>
      <x v="10310"/>
    </i>
    <i>
      <x v="10263"/>
    </i>
    <i>
      <x v="9555"/>
    </i>
    <i>
      <x v="7776"/>
    </i>
    <i>
      <x v="7760"/>
    </i>
    <i>
      <x v="8330"/>
    </i>
    <i>
      <x v="8849"/>
    </i>
    <i>
      <x v="8777"/>
    </i>
    <i>
      <x v="8298"/>
    </i>
    <i>
      <x v="8672"/>
    </i>
    <i>
      <x v="7325"/>
    </i>
    <i>
      <x v="6556"/>
    </i>
    <i>
      <x v="6504"/>
    </i>
    <i>
      <x v="7510"/>
    </i>
    <i>
      <x v="7603"/>
    </i>
    <i>
      <x v="6626"/>
    </i>
    <i>
      <x v="6782"/>
    </i>
    <i>
      <x v="7239"/>
    </i>
    <i>
      <x v="6292"/>
    </i>
    <i>
      <x v="5631"/>
    </i>
    <i>
      <x v="5329"/>
    </i>
    <i>
      <x v="5282"/>
    </i>
    <i>
      <x v="6443"/>
    </i>
    <i>
      <x v="5807"/>
    </i>
    <i>
      <x v="5812"/>
    </i>
    <i>
      <x v="5840"/>
    </i>
    <i>
      <x v="6379"/>
    </i>
    <i>
      <x v="5457"/>
    </i>
    <i>
      <x v="4624"/>
    </i>
    <i>
      <x v="3934"/>
    </i>
    <i>
      <x v="4473"/>
    </i>
    <i>
      <x v="3978"/>
    </i>
    <i>
      <x v="4472"/>
    </i>
    <i>
      <x v="4514"/>
    </i>
    <i>
      <x v="2806"/>
    </i>
    <i>
      <x v="2853"/>
    </i>
    <i>
      <x v="2749"/>
    </i>
    <i>
      <x v="3344"/>
    </i>
    <i>
      <x v="2660"/>
    </i>
    <i>
      <x v="1619"/>
    </i>
    <i>
      <x v="2537"/>
    </i>
    <i>
      <x v="1477"/>
    </i>
    <i>
      <x v="1482"/>
    </i>
    <i>
      <x v="1514"/>
    </i>
    <i>
      <x v="1914"/>
    </i>
    <i>
      <x v="1732"/>
    </i>
    <i>
      <x v="2039"/>
    </i>
    <i>
      <x v="1456"/>
    </i>
    <i>
      <x v="1469"/>
    </i>
    <i>
      <x v="1762"/>
    </i>
    <i>
      <x v="775"/>
    </i>
    <i>
      <x v="32"/>
    </i>
    <i>
      <x v="930"/>
    </i>
    <i>
      <x v="401"/>
    </i>
    <i>
      <x v="682"/>
    </i>
    <i>
      <x v="9753"/>
    </i>
    <i>
      <x v="9805"/>
    </i>
    <i>
      <x v="9662"/>
    </i>
    <i>
      <x v="9244"/>
    </i>
    <i>
      <x v="9823"/>
    </i>
    <i>
      <x v="10265"/>
    </i>
    <i>
      <x v="10312"/>
    </i>
    <i>
      <x v="9707"/>
    </i>
    <i>
      <x v="10049"/>
    </i>
    <i>
      <x v="7897"/>
    </i>
    <i>
      <x v="8252"/>
    </i>
    <i>
      <x v="8032"/>
    </i>
    <i>
      <x v="8621"/>
    </i>
    <i>
      <x v="7832"/>
    </i>
    <i>
      <x v="8775"/>
    </i>
    <i>
      <x v="8021"/>
    </i>
    <i>
      <x v="7120"/>
    </i>
    <i>
      <x v="5325"/>
    </i>
    <i>
      <x v="5825"/>
    </i>
    <i>
      <x v="5281"/>
    </i>
    <i>
      <x v="5562"/>
    </i>
    <i>
      <x v="5950"/>
    </i>
    <i>
      <x v="5883"/>
    </i>
    <i>
      <x v="4427"/>
    </i>
    <i>
      <x v="4228"/>
    </i>
    <i>
      <x v="3954"/>
    </i>
    <i>
      <x v="4334"/>
    </i>
    <i>
      <x v="4114"/>
    </i>
    <i>
      <x v="4158"/>
    </i>
    <i>
      <x v="4967"/>
    </i>
    <i>
      <x v="5092"/>
    </i>
    <i>
      <x v="4236"/>
    </i>
    <i>
      <x v="3019"/>
    </i>
    <i>
      <x v="2985"/>
    </i>
    <i>
      <x v="3696"/>
    </i>
    <i>
      <x v="2814"/>
    </i>
    <i>
      <x v="3695"/>
    </i>
    <i>
      <x v="3561"/>
    </i>
    <i>
      <x v="3443"/>
    </i>
    <i>
      <x v="3517"/>
    </i>
    <i>
      <x v="3697"/>
    </i>
    <i>
      <x v="3669"/>
    </i>
    <i>
      <x v="1462"/>
    </i>
    <i>
      <x v="1577"/>
    </i>
    <i>
      <x v="2327"/>
    </i>
    <i>
      <x v="1339"/>
    </i>
    <i>
      <x v="2147"/>
    </i>
    <i>
      <x v="2411"/>
    </i>
    <i>
      <x v="2191"/>
    </i>
    <i>
      <x v="1347"/>
    </i>
    <i>
      <x v="1475"/>
    </i>
    <i>
      <x v="2023"/>
    </i>
    <i>
      <x v="2547"/>
    </i>
    <i>
      <x v="2238"/>
    </i>
    <i>
      <x v="2345"/>
    </i>
    <i>
      <x v="1200"/>
    </i>
    <i>
      <x v="1203"/>
    </i>
    <i>
      <x v="789"/>
    </i>
    <i>
      <x v="266"/>
    </i>
    <i>
      <x v="690"/>
    </i>
    <i>
      <x v="1207"/>
    </i>
    <i>
      <x v="522"/>
    </i>
    <i>
      <x v="9281"/>
    </i>
    <i>
      <x v="9220"/>
    </i>
    <i>
      <x v="9053"/>
    </i>
    <i>
      <x v="9435"/>
    </i>
    <i>
      <x v="9612"/>
    </i>
    <i>
      <x v="9034"/>
    </i>
    <i>
      <x v="10015"/>
    </i>
    <i>
      <x v="9288"/>
    </i>
    <i>
      <x v="10306"/>
    </i>
    <i>
      <x v="9665"/>
    </i>
    <i>
      <x v="8566"/>
    </i>
    <i>
      <x v="8317"/>
    </i>
    <i>
      <x v="7815"/>
    </i>
    <i>
      <x v="7719"/>
    </i>
    <i>
      <x v="7595"/>
    </i>
    <i>
      <x v="7671"/>
    </i>
    <i>
      <x v="7337"/>
    </i>
    <i>
      <x v="6689"/>
    </i>
    <i>
      <x v="6636"/>
    </i>
    <i>
      <x v="6825"/>
    </i>
    <i>
      <x v="7065"/>
    </i>
    <i>
      <x v="7109"/>
    </i>
    <i>
      <x v="6298"/>
    </i>
    <i>
      <x v="5979"/>
    </i>
    <i>
      <x v="6114"/>
    </i>
    <i>
      <x v="5906"/>
    </i>
    <i>
      <x v="5426"/>
    </i>
    <i>
      <x v="6254"/>
    </i>
    <i>
      <x v="5077"/>
    </i>
    <i>
      <x v="3979"/>
    </i>
    <i>
      <x v="4602"/>
    </i>
    <i>
      <x v="4215"/>
    </i>
    <i>
      <x v="3905"/>
    </i>
    <i>
      <x v="4439"/>
    </i>
    <i>
      <x v="4370"/>
    </i>
    <i>
      <x v="4141"/>
    </i>
    <i>
      <x v="4489"/>
    </i>
    <i>
      <x v="4457"/>
    </i>
    <i>
      <x v="3876"/>
    </i>
    <i>
      <x v="4546"/>
    </i>
    <i>
      <x v="4376"/>
    </i>
    <i>
      <x v="4013"/>
    </i>
    <i>
      <x v="4782"/>
    </i>
    <i>
      <x v="3701"/>
    </i>
    <i>
      <x v="2792"/>
    </i>
    <i>
      <x v="3171"/>
    </i>
    <i>
      <x v="3790"/>
    </i>
    <i>
      <x v="3568"/>
    </i>
    <i>
      <x v="3698"/>
    </i>
    <i>
      <x v="3750"/>
    </i>
    <i>
      <x v="3267"/>
    </i>
    <i>
      <x v="2291"/>
    </i>
    <i>
      <x v="2048"/>
    </i>
    <i>
      <x v="2204"/>
    </i>
    <i>
      <x v="2434"/>
    </i>
    <i>
      <x v="1471"/>
    </i>
    <i>
      <x v="1473"/>
    </i>
    <i>
      <x v="1510"/>
    </i>
    <i>
      <x v="2011"/>
    </i>
    <i>
      <x v="1468"/>
    </i>
    <i>
      <x v="2058"/>
    </i>
    <i>
      <x v="1457"/>
    </i>
    <i>
      <x v="1345"/>
    </i>
    <i>
      <x v="2313"/>
    </i>
    <i>
      <x v="1397"/>
    </i>
    <i>
      <x v="1627"/>
    </i>
    <i>
      <x v="530"/>
    </i>
    <i>
      <x v="98"/>
    </i>
    <i>
      <x v="118"/>
    </i>
    <i>
      <x v="446"/>
    </i>
    <i>
      <x v="495"/>
    </i>
    <i>
      <x v="1232"/>
    </i>
    <i>
      <x v="918"/>
    </i>
    <i>
      <x v="1001"/>
    </i>
    <i>
      <x v="9473"/>
    </i>
    <i>
      <x v="9342"/>
    </i>
    <i>
      <x v="9716"/>
    </i>
    <i>
      <x v="10279"/>
    </i>
    <i>
      <x v="10056"/>
    </i>
    <i>
      <x v="10105"/>
    </i>
    <i>
      <x v="9423"/>
    </i>
    <i>
      <x v="10254"/>
    </i>
    <i>
      <x v="10285"/>
    </i>
    <i>
      <x v="9887"/>
    </i>
    <i>
      <x v="10278"/>
    </i>
    <i>
      <x v="9644"/>
    </i>
    <i>
      <x v="8328"/>
    </i>
    <i>
      <x v="8525"/>
    </i>
    <i>
      <x v="8088"/>
    </i>
    <i>
      <x v="8494"/>
    </i>
    <i>
      <x v="7772"/>
    </i>
    <i>
      <x v="7862"/>
    </i>
    <i>
      <x v="7670"/>
    </i>
    <i>
      <x v="7126"/>
    </i>
    <i>
      <x v="6516"/>
    </i>
    <i>
      <x v="7339"/>
    </i>
    <i>
      <x v="7258"/>
    </i>
    <i>
      <x v="5515"/>
    </i>
    <i>
      <x v="6373"/>
    </i>
    <i>
      <x v="5924"/>
    </i>
    <i>
      <x v="5430"/>
    </i>
    <i>
      <x v="4847"/>
    </i>
    <i>
      <x v="3879"/>
    </i>
    <i>
      <x v="4699"/>
    </i>
    <i>
      <x v="4938"/>
    </i>
    <i>
      <x v="3903"/>
    </i>
    <i>
      <x v="3893"/>
    </i>
    <i>
      <x v="4530"/>
    </i>
    <i>
      <x v="4926"/>
    </i>
    <i>
      <x v="3944"/>
    </i>
    <i>
      <x v="4344"/>
    </i>
    <i>
      <x v="5133"/>
    </i>
    <i>
      <x v="2938"/>
    </i>
    <i>
      <x v="3540"/>
    </i>
    <i>
      <x v="3798"/>
    </i>
    <i>
      <x v="3429"/>
    </i>
    <i>
      <x v="2598"/>
    </i>
    <i>
      <x v="3699"/>
    </i>
    <i>
      <x v="3700"/>
    </i>
    <i>
      <x v="3869"/>
    </i>
    <i>
      <x v="3759"/>
    </i>
    <i>
      <x v="3715"/>
    </i>
    <i>
      <x v="3101"/>
    </i>
    <i>
      <x v="2585"/>
    </i>
    <i>
      <x v="3203"/>
    </i>
    <i>
      <x v="1389"/>
    </i>
    <i>
      <x v="2472"/>
    </i>
    <i>
      <x v="1912"/>
    </i>
    <i>
      <x v="1519"/>
    </i>
    <i>
      <x v="2530"/>
    </i>
    <i>
      <x v="2203"/>
    </i>
    <i>
      <x v="1952"/>
    </i>
    <i>
      <x v="1909"/>
    </i>
    <i>
      <x v="2348"/>
    </i>
    <i>
      <x v="1646"/>
    </i>
    <i>
      <x v="805"/>
    </i>
    <i>
      <x v="134"/>
    </i>
    <i>
      <x v="633"/>
    </i>
    <i>
      <x v="694"/>
    </i>
    <i>
      <x v="515"/>
    </i>
    <i>
      <x v="27"/>
    </i>
    <i>
      <x v="645"/>
    </i>
    <i>
      <x v="962"/>
    </i>
    <i>
      <x v="884"/>
    </i>
    <i>
      <x v="9279"/>
    </i>
    <i>
      <x v="9762"/>
    </i>
    <i>
      <x v="10048"/>
    </i>
    <i>
      <x v="10142"/>
    </i>
    <i>
      <x v="9322"/>
    </i>
    <i>
      <x v="10082"/>
    </i>
    <i>
      <x v="9736"/>
    </i>
    <i>
      <x v="9768"/>
    </i>
    <i>
      <x v="9100"/>
    </i>
    <i>
      <x v="9410"/>
    </i>
    <i>
      <x v="10281"/>
    </i>
    <i>
      <x v="9868"/>
    </i>
    <i>
      <x v="9052"/>
    </i>
    <i>
      <x v="10172"/>
    </i>
    <i>
      <x v="10277"/>
    </i>
    <i>
      <x v="8924"/>
    </i>
    <i>
      <x v="8737"/>
    </i>
    <i>
      <x v="8235"/>
    </i>
    <i>
      <x v="8921"/>
    </i>
    <i>
      <x v="8450"/>
    </i>
    <i>
      <x v="7878"/>
    </i>
    <i>
      <x v="8973"/>
    </i>
    <i>
      <x v="8464"/>
    </i>
    <i>
      <x v="7791"/>
    </i>
    <i>
      <x v="7841"/>
    </i>
    <i>
      <x v="6910"/>
    </i>
    <i>
      <x v="6915"/>
    </i>
    <i>
      <x v="6727"/>
    </i>
    <i>
      <x v="7410"/>
    </i>
    <i>
      <x v="6491"/>
    </i>
    <i>
      <x v="6635"/>
    </i>
    <i>
      <x v="7268"/>
    </i>
    <i>
      <x v="7728"/>
    </i>
    <i>
      <x v="7180"/>
    </i>
    <i>
      <x v="7293"/>
    </i>
    <i>
      <x v="6740"/>
    </i>
    <i>
      <x v="6781"/>
    </i>
    <i>
      <x v="7672"/>
    </i>
    <i>
      <x v="5360"/>
    </i>
    <i>
      <x v="5469"/>
    </i>
    <i>
      <x v="5891"/>
    </i>
    <i>
      <x v="5752"/>
    </i>
    <i>
      <x v="5452"/>
    </i>
    <i>
      <x v="5489"/>
    </i>
    <i>
      <x v="6212"/>
    </i>
    <i>
      <x v="6157"/>
    </i>
    <i>
      <x v="5192"/>
    </i>
    <i>
      <x v="6410"/>
    </i>
    <i>
      <x v="5715"/>
    </i>
    <i>
      <x v="6080"/>
    </i>
    <i>
      <x v="4155"/>
    </i>
    <i>
      <x v="3950"/>
    </i>
    <i>
      <x v="3918"/>
    </i>
    <i>
      <x v="4572"/>
    </i>
    <i>
      <x v="4286"/>
    </i>
    <i>
      <x v="3883"/>
    </i>
    <i>
      <x v="4180"/>
    </i>
    <i>
      <x v="5122"/>
    </i>
    <i>
      <x v="4408"/>
    </i>
    <i>
      <x v="4934"/>
    </i>
    <i>
      <x v="4327"/>
    </i>
    <i>
      <x v="4992"/>
    </i>
    <i>
      <x v="3976"/>
    </i>
    <i>
      <x v="4020"/>
    </i>
    <i>
      <x v="4474"/>
    </i>
    <i>
      <x v="3951"/>
    </i>
    <i>
      <x v="4681"/>
    </i>
    <i>
      <x v="5046"/>
    </i>
    <i>
      <x v="4441"/>
    </i>
    <i>
      <x v="5124"/>
    </i>
    <i>
      <x v="4419"/>
    </i>
    <i>
      <x v="5026"/>
    </i>
    <i>
      <x v="4024"/>
    </i>
    <i>
      <x v="4275"/>
    </i>
    <i>
      <x v="4574"/>
    </i>
    <i>
      <x v="4185"/>
    </i>
    <i>
      <x v="3887"/>
    </i>
    <i>
      <x v="3984"/>
    </i>
    <i>
      <x v="2587"/>
    </i>
    <i>
      <x v="3865"/>
    </i>
    <i>
      <x v="3779"/>
    </i>
    <i>
      <x v="3259"/>
    </i>
    <i>
      <x v="3050"/>
    </i>
    <i>
      <x v="2744"/>
    </i>
    <i>
      <x v="3848"/>
    </i>
    <i>
      <x v="3605"/>
    </i>
    <i>
      <x v="3453"/>
    </i>
    <i>
      <x v="1767"/>
    </i>
    <i>
      <x v="1553"/>
    </i>
    <i>
      <x v="1440"/>
    </i>
    <i>
      <x v="2020"/>
    </i>
    <i>
      <x v="2119"/>
    </i>
    <i>
      <x v="1413"/>
    </i>
    <i>
      <x v="1651"/>
    </i>
    <i>
      <x v="2477"/>
    </i>
    <i>
      <x v="1981"/>
    </i>
    <i>
      <x v="1398"/>
    </i>
    <i>
      <x v="1498"/>
    </i>
    <i>
      <x v="1961"/>
    </i>
    <i>
      <x v="2468"/>
    </i>
    <i>
      <x v="1786"/>
    </i>
    <i>
      <x v="1570"/>
    </i>
    <i>
      <x v="1682"/>
    </i>
    <i>
      <x v="1906"/>
    </i>
    <i>
      <x v="1885"/>
    </i>
    <i>
      <x v="2344"/>
    </i>
    <i>
      <x v="2205"/>
    </i>
    <i>
      <x v="1423"/>
    </i>
    <i>
      <x v="2063"/>
    </i>
    <i>
      <x v="307"/>
    </i>
    <i>
      <x v="967"/>
    </i>
    <i>
      <x v="544"/>
    </i>
    <i>
      <x v="963"/>
    </i>
    <i>
      <x v="196"/>
    </i>
    <i>
      <x v="126"/>
    </i>
    <i>
      <x v="424"/>
    </i>
    <i>
      <x v="55"/>
    </i>
    <i>
      <x v="545"/>
    </i>
    <i>
      <x v="65"/>
    </i>
    <i>
      <x v="546"/>
    </i>
    <i>
      <x v="579"/>
    </i>
    <i>
      <x v="629"/>
    </i>
    <i>
      <x v="677"/>
    </i>
    <i>
      <x v="10223"/>
    </i>
    <i>
      <x v="10315"/>
    </i>
    <i>
      <x v="9760"/>
    </i>
    <i>
      <x v="8707"/>
    </i>
    <i>
      <x v="8157"/>
    </i>
    <i>
      <x v="8002"/>
    </i>
    <i>
      <x v="6776"/>
    </i>
    <i>
      <x v="7515"/>
    </i>
    <i>
      <x v="5566"/>
    </i>
    <i>
      <x v="5166"/>
    </i>
    <i>
      <x v="5866"/>
    </i>
    <i>
      <x v="3916"/>
    </i>
    <i>
      <x v="5115"/>
    </i>
    <i>
      <x v="4776"/>
    </i>
    <i>
      <x v="3424"/>
    </i>
    <i>
      <x v="3742"/>
    </i>
    <i>
      <x v="3523"/>
    </i>
    <i>
      <x v="3315"/>
    </i>
    <i>
      <x v="1802"/>
    </i>
    <i>
      <x v="1448"/>
    </i>
    <i>
      <x v="877"/>
    </i>
    <i>
      <x v="1256"/>
    </i>
    <i>
      <x v="539"/>
    </i>
    <i>
      <x v="656"/>
    </i>
    <i>
      <x v="1185"/>
    </i>
    <i>
      <x v="55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itle" fld="1" subtotal="count" baseField="0" baseItem="0"/>
    <dataField name="Sum of ratings_coun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B6642" firstHeaderRow="1" firstDataRow="1" firstDataCol="1" rowPageCount="1" colPageCount="1"/>
  <pivotFields count="13">
    <pivotField showAll="0"/>
    <pivotField showAll="0"/>
    <pivotField axis="axisRow" showAll="0">
      <items count="6645">
        <item x="4361"/>
        <item x="3079"/>
        <item x="6095"/>
        <item x="4452"/>
        <item x="4616"/>
        <item x="3205"/>
        <item x="2117"/>
        <item x="4826"/>
        <item x="593"/>
        <item x="491"/>
        <item x="4858"/>
        <item x="4184"/>
        <item x="3458"/>
        <item x="3459"/>
        <item x="3460"/>
        <item x="113"/>
        <item x="3776"/>
        <item x="4425"/>
        <item x="43"/>
        <item x="1349"/>
        <item x="1359"/>
        <item x="4356"/>
        <item x="4911"/>
        <item x="3166"/>
        <item x="4145"/>
        <item x="4146"/>
        <item x="5299"/>
        <item x="2611"/>
        <item x="1701"/>
        <item x="3085"/>
        <item x="4693"/>
        <item x="3524"/>
        <item x="330"/>
        <item x="328"/>
        <item x="329"/>
        <item x="335"/>
        <item x="5628"/>
        <item x="339"/>
        <item x="338"/>
        <item x="332"/>
        <item x="333"/>
        <item x="336"/>
        <item x="331"/>
        <item x="334"/>
        <item x="3474"/>
        <item x="3541"/>
        <item x="2844"/>
        <item x="2848"/>
        <item x="2846"/>
        <item x="2849"/>
        <item x="4900"/>
        <item x="2852"/>
        <item x="2845"/>
        <item x="2847"/>
        <item x="5697"/>
        <item x="3729"/>
        <item x="869"/>
        <item x="5098"/>
        <item x="5182"/>
        <item x="1505"/>
        <item x="5218"/>
        <item x="3815"/>
        <item x="3817"/>
        <item x="1605"/>
        <item x="565"/>
        <item x="5212"/>
        <item x="3788"/>
        <item x="4164"/>
        <item x="5501"/>
        <item x="693"/>
        <item x="5392"/>
        <item x="3384"/>
        <item x="5416"/>
        <item x="5417"/>
        <item x="4982"/>
        <item x="4730"/>
        <item x="2583"/>
        <item x="2152"/>
        <item x="1152"/>
        <item x="6125"/>
        <item x="1048"/>
        <item x="617"/>
        <item x="2759"/>
        <item x="2145"/>
        <item x="2756"/>
        <item x="4404"/>
        <item x="2758"/>
        <item x="2147"/>
        <item x="2146"/>
        <item x="4403"/>
        <item x="2762"/>
        <item x="2760"/>
        <item x="2757"/>
        <item x="2764"/>
        <item x="2959"/>
        <item x="2144"/>
        <item x="3635"/>
        <item x="3675"/>
        <item x="2998"/>
        <item x="2782"/>
        <item x="2783"/>
        <item x="3719"/>
        <item x="3679"/>
        <item x="1790"/>
        <item x="3855"/>
        <item x="664"/>
        <item x="6208"/>
        <item x="3692"/>
        <item x="1013"/>
        <item x="1098"/>
        <item x="1014"/>
        <item x="1015"/>
        <item x="4794"/>
        <item x="2955"/>
        <item x="2962"/>
        <item x="4797"/>
        <item x="2607"/>
        <item x="187"/>
        <item x="5906"/>
        <item x="1821"/>
        <item x="6215"/>
        <item x="3803"/>
        <item x="1634"/>
        <item x="2687"/>
        <item x="2746"/>
        <item x="3329"/>
        <item x="6633"/>
        <item x="1344"/>
        <item x="1345"/>
        <item x="2825"/>
        <item x="2774"/>
        <item x="6543"/>
        <item x="6542"/>
        <item x="4418"/>
        <item x="4417"/>
        <item x="4421"/>
        <item x="4416"/>
        <item x="4422"/>
        <item x="4420"/>
        <item x="4419"/>
        <item x="1697"/>
        <item x="1696"/>
        <item x="4063"/>
        <item x="5821"/>
        <item x="1373"/>
        <item x="1907"/>
        <item x="1363"/>
        <item x="1374"/>
        <item x="1910"/>
        <item x="1364"/>
        <item x="1908"/>
        <item x="1362"/>
        <item x="4159"/>
        <item x="2880"/>
        <item x="2879"/>
        <item x="4160"/>
        <item x="4707"/>
        <item x="2688"/>
        <item x="3207"/>
        <item x="3710"/>
        <item x="964"/>
        <item x="4647"/>
        <item x="963"/>
        <item x="5625"/>
        <item x="5244"/>
        <item x="1022"/>
        <item x="2306"/>
        <item x="5969"/>
        <item x="5968"/>
        <item x="5970"/>
        <item x="1788"/>
        <item x="2570"/>
        <item x="2571"/>
        <item x="3152"/>
        <item x="140"/>
        <item x="4305"/>
        <item x="2073"/>
        <item x="5674"/>
        <item x="6607"/>
        <item x="5885"/>
        <item x="1826"/>
        <item x="3116"/>
        <item x="2569"/>
        <item x="3187"/>
        <item x="6252"/>
        <item x="3750"/>
        <item x="5270"/>
        <item x="1964"/>
        <item x="2170"/>
        <item x="6212"/>
        <item x="4567"/>
        <item x="1285"/>
        <item x="1243"/>
        <item x="1240"/>
        <item x="5242"/>
        <item x="5894"/>
        <item x="1002"/>
        <item x="5532"/>
        <item x="4664"/>
        <item x="732"/>
        <item x="6370"/>
        <item x="1952"/>
        <item x="1865"/>
        <item x="4110"/>
        <item x="4765"/>
        <item x="1244"/>
        <item x="3071"/>
        <item x="984"/>
        <item x="4376"/>
        <item x="661"/>
        <item x="5493"/>
        <item x="5965"/>
        <item x="5818"/>
        <item x="5966"/>
        <item x="5186"/>
        <item x="843"/>
        <item x="1842"/>
        <item x="1423"/>
        <item x="1487"/>
        <item x="1740"/>
        <item x="2267"/>
        <item x="5543"/>
        <item x="4498"/>
        <item x="2006"/>
        <item x="2007"/>
        <item x="3145"/>
        <item x="2008"/>
        <item x="870"/>
        <item x="5271"/>
        <item x="2776"/>
        <item x="5272"/>
        <item x="1662"/>
        <item x="4846"/>
        <item x="6446"/>
        <item x="366"/>
        <item x="4847"/>
        <item x="1929"/>
        <item x="3906"/>
        <item x="2365"/>
        <item x="4179"/>
        <item x="1875"/>
        <item x="6162"/>
        <item x="1876"/>
        <item x="3983"/>
        <item x="4830"/>
        <item x="4864"/>
        <item x="4580"/>
        <item x="3144"/>
        <item x="4086"/>
        <item x="4646"/>
        <item x="2129"/>
        <item x="2498"/>
        <item x="667"/>
        <item x="879"/>
        <item x="5880"/>
        <item x="5881"/>
        <item x="6056"/>
        <item x="836"/>
        <item x="3625"/>
        <item x="4964"/>
        <item x="3416"/>
        <item x="3417"/>
        <item x="3418"/>
        <item x="15"/>
        <item x="4628"/>
        <item x="695"/>
        <item x="4429"/>
        <item x="5547"/>
        <item x="994"/>
        <item x="4152"/>
        <item x="1036"/>
        <item x="1967"/>
        <item x="3723"/>
        <item x="6328"/>
        <item x="5912"/>
        <item x="3385"/>
        <item x="1093"/>
        <item x="996"/>
        <item x="2703"/>
        <item x="5863"/>
        <item x="5918"/>
        <item x="5964"/>
        <item x="6000"/>
        <item x="2161"/>
        <item x="5454"/>
        <item x="5561"/>
        <item x="2806"/>
        <item x="758"/>
        <item x="3180"/>
        <item x="1560"/>
        <item x="2749"/>
        <item x="660"/>
        <item x="3790"/>
        <item x="4837"/>
        <item x="5257"/>
        <item x="1020"/>
        <item x="757"/>
        <item x="3019"/>
        <item x="3018"/>
        <item x="3955"/>
        <item x="6582"/>
        <item x="310"/>
        <item x="782"/>
        <item x="3501"/>
        <item x="2275"/>
        <item x="838"/>
        <item x="3169"/>
        <item x="1971"/>
        <item x="3939"/>
        <item x="3920"/>
        <item x="3921"/>
        <item x="3918"/>
        <item x="3919"/>
        <item x="4522"/>
        <item x="4002"/>
        <item x="3425"/>
        <item x="3426"/>
        <item x="2780"/>
        <item x="1620"/>
        <item x="1138"/>
        <item x="5702"/>
        <item x="6423"/>
        <item x="2136"/>
        <item x="6420"/>
        <item x="6427"/>
        <item x="6426"/>
        <item x="6425"/>
        <item x="6421"/>
        <item x="6419"/>
        <item x="3903"/>
        <item x="166"/>
        <item x="2770"/>
        <item x="1466"/>
        <item x="369"/>
        <item x="4437"/>
        <item x="1029"/>
        <item x="3472"/>
        <item x="5307"/>
        <item x="5308"/>
        <item x="2727"/>
        <item x="3327"/>
        <item x="5757"/>
        <item x="3326"/>
        <item x="4834"/>
        <item x="4311"/>
        <item x="3452"/>
        <item x="4336"/>
        <item x="384"/>
        <item x="1628"/>
        <item x="1629"/>
        <item x="6027"/>
        <item x="4092"/>
        <item x="4639"/>
        <item x="4024"/>
        <item x="1157"/>
        <item x="4582"/>
        <item x="4991"/>
        <item x="863"/>
        <item x="876"/>
        <item x="2893"/>
        <item x="2116"/>
        <item x="2813"/>
        <item x="1599"/>
        <item x="877"/>
        <item x="58"/>
        <item x="1632"/>
        <item x="3836"/>
        <item x="3839"/>
        <item x="2586"/>
        <item x="3837"/>
        <item x="3838"/>
        <item x="1132"/>
        <item x="6153"/>
        <item x="6152"/>
        <item x="1825"/>
        <item x="2967"/>
        <item x="6159"/>
        <item x="734"/>
        <item x="4272"/>
        <item x="4271"/>
        <item x="1000"/>
        <item x="6290"/>
        <item x="3704"/>
        <item x="5565"/>
        <item x="5243"/>
        <item x="4340"/>
        <item x="4338"/>
        <item x="4341"/>
        <item x="4337"/>
        <item x="4339"/>
        <item x="5853"/>
        <item x="6461"/>
        <item x="3203"/>
        <item x="831"/>
        <item x="2548"/>
        <item x="356"/>
        <item x="365"/>
        <item x="443"/>
        <item x="358"/>
        <item x="354"/>
        <item x="362"/>
        <item x="359"/>
        <item x="446"/>
        <item x="352"/>
        <item x="357"/>
        <item x="353"/>
        <item x="355"/>
        <item x="690"/>
        <item x="445"/>
        <item x="363"/>
        <item x="364"/>
        <item x="351"/>
        <item x="3278"/>
        <item x="3273"/>
        <item x="3272"/>
        <item x="3925"/>
        <item x="3277"/>
        <item x="2388"/>
        <item x="3271"/>
        <item x="1722"/>
        <item x="3279"/>
        <item x="689"/>
        <item x="5052"/>
        <item x="2837"/>
        <item x="2697"/>
        <item x="6457"/>
        <item x="2704"/>
        <item x="5855"/>
        <item x="2985"/>
        <item x="5856"/>
        <item x="5857"/>
        <item x="5781"/>
        <item x="6055"/>
        <item x="5527"/>
        <item x="5528"/>
        <item x="739"/>
        <item x="1647"/>
        <item x="1648"/>
        <item x="5988"/>
        <item x="1598"/>
        <item x="742"/>
        <item x="2872"/>
        <item x="1838"/>
        <item x="740"/>
        <item x="1649"/>
        <item x="745"/>
        <item x="1597"/>
        <item x="2060"/>
        <item x="197"/>
        <item x="6014"/>
        <item x="422"/>
        <item x="4817"/>
        <item x="4816"/>
        <item x="4815"/>
        <item x="4062"/>
        <item x="5817"/>
        <item x="3365"/>
        <item x="3368"/>
        <item x="3367"/>
        <item x="3513"/>
        <item x="3493"/>
        <item x="2003"/>
        <item x="2004"/>
        <item x="2001"/>
        <item x="2005"/>
        <item x="5734"/>
        <item x="4319"/>
        <item x="4030"/>
        <item x="5248"/>
        <item x="1796"/>
        <item x="3320"/>
        <item x="3314"/>
        <item x="3316"/>
        <item x="3315"/>
        <item x="3321"/>
        <item x="3317"/>
        <item x="3318"/>
        <item x="3319"/>
        <item x="3322"/>
        <item x="6248"/>
        <item x="894"/>
        <item x="5150"/>
        <item x="2524"/>
        <item x="2696"/>
        <item x="2695"/>
        <item x="3155"/>
        <item x="891"/>
        <item x="4224"/>
        <item x="383"/>
        <item x="4396"/>
        <item x="378"/>
        <item x="380"/>
        <item x="4431"/>
        <item x="4139"/>
        <item x="4138"/>
        <item x="376"/>
        <item x="381"/>
        <item x="377"/>
        <item x="4432"/>
        <item x="3341"/>
        <item x="3915"/>
        <item x="3917"/>
        <item x="5361"/>
        <item x="156"/>
        <item x="155"/>
        <item x="467"/>
        <item x="159"/>
        <item x="157"/>
        <item x="158"/>
        <item x="466"/>
        <item x="1450"/>
        <item x="2769"/>
        <item x="5441"/>
        <item x="6491"/>
        <item x="1776"/>
        <item x="1695"/>
        <item x="3156"/>
        <item x="4657"/>
        <item x="5949"/>
        <item x="1317"/>
        <item x="6048"/>
        <item x="6355"/>
        <item x="6301"/>
        <item x="411"/>
        <item x="3935"/>
        <item x="808"/>
        <item x="2944"/>
        <item x="2781"/>
        <item x="6604"/>
        <item x="1050"/>
        <item x="4120"/>
        <item x="3979"/>
        <item x="1566"/>
        <item x="5024"/>
        <item x="230"/>
        <item x="2492"/>
        <item x="5893"/>
        <item x="1541"/>
        <item x="5696"/>
        <item x="2055"/>
        <item x="6573"/>
        <item x="6574"/>
        <item x="6280"/>
        <item x="3688"/>
        <item x="1012"/>
        <item x="2911"/>
        <item x="5368"/>
        <item x="240"/>
        <item x="6129"/>
        <item x="2700"/>
        <item x="65"/>
        <item x="1927"/>
        <item x="856"/>
        <item x="4850"/>
        <item x="2009"/>
        <item x="5956"/>
        <item x="6324"/>
        <item x="3009"/>
        <item x="4619"/>
        <item x="6093"/>
        <item x="3323"/>
        <item x="2135"/>
        <item x="3032"/>
        <item x="3031"/>
        <item x="2898"/>
        <item x="2431"/>
        <item x="3520"/>
        <item x="3157"/>
        <item x="4943"/>
        <item x="1630"/>
        <item x="1793"/>
        <item x="3264"/>
        <item x="845"/>
        <item x="1187"/>
        <item x="5788"/>
        <item x="2785"/>
        <item x="6080"/>
        <item x="5787"/>
        <item x="872"/>
        <item x="4613"/>
        <item x="3586"/>
        <item x="3587"/>
        <item x="4377"/>
        <item x="672"/>
        <item x="2536"/>
        <item x="670"/>
        <item x="668"/>
        <item x="165"/>
        <item x="669"/>
        <item x="5649"/>
        <item x="1124"/>
        <item x="1815"/>
        <item x="1950"/>
        <item x="5650"/>
        <item x="4470"/>
        <item x="5911"/>
        <item x="1879"/>
        <item x="4267"/>
        <item x="5245"/>
        <item x="3186"/>
        <item x="6108"/>
        <item x="2654"/>
        <item x="5847"/>
        <item x="6590"/>
        <item x="4040"/>
        <item x="4041"/>
        <item x="6352"/>
        <item x="6359"/>
        <item x="2839"/>
        <item x="4315"/>
        <item x="6312"/>
        <item x="751"/>
        <item x="5"/>
        <item x="6313"/>
        <item x="6314"/>
        <item x="5213"/>
        <item x="3198"/>
        <item x="1040"/>
        <item x="1044"/>
        <item x="1046"/>
        <item x="6282"/>
        <item x="1682"/>
        <item x="6497"/>
        <item x="6495"/>
        <item x="6496"/>
        <item x="5146"/>
        <item x="2599"/>
        <item x="226"/>
        <item x="224"/>
        <item x="5611"/>
        <item x="1212"/>
        <item x="3105"/>
        <item x="3997"/>
        <item x="3535"/>
        <item x="3534"/>
        <item x="3528"/>
        <item x="3531"/>
        <item x="3533"/>
        <item x="3530"/>
        <item x="3536"/>
        <item x="3539"/>
        <item x="3532"/>
        <item x="1026"/>
        <item x="162"/>
        <item x="1981"/>
        <item x="1980"/>
        <item x="2793"/>
        <item x="4434"/>
        <item x="5486"/>
        <item x="3435"/>
        <item x="2942"/>
        <item x="6184"/>
        <item x="6183"/>
        <item x="2350"/>
        <item x="4775"/>
        <item x="5582"/>
        <item x="4436"/>
        <item x="2574"/>
        <item x="2575"/>
        <item x="5363"/>
        <item x="6566"/>
        <item x="5497"/>
        <item x="6329"/>
        <item x="4363"/>
        <item x="4362"/>
        <item x="4364"/>
        <item x="6474"/>
        <item x="4720"/>
        <item x="4971"/>
        <item x="5463"/>
        <item x="2248"/>
        <item x="2249"/>
        <item x="4488"/>
        <item x="4206"/>
        <item x="1428"/>
        <item x="4185"/>
        <item x="5231"/>
        <item x="2981"/>
        <item x="2978"/>
        <item x="2979"/>
        <item x="2982"/>
        <item x="5529"/>
        <item x="2980"/>
        <item x="6527"/>
        <item x="2404"/>
        <item x="3722"/>
        <item x="824"/>
        <item x="825"/>
        <item x="4201"/>
        <item x="2871"/>
        <item x="4741"/>
        <item x="1495"/>
        <item x="6617"/>
        <item x="5485"/>
        <item x="6500"/>
        <item x="5759"/>
        <item x="5835"/>
        <item x="173"/>
        <item x="6478"/>
        <item x="36"/>
        <item x="3438"/>
        <item x="3443"/>
        <item x="1524"/>
        <item x="1526"/>
        <item x="1527"/>
        <item x="1522"/>
        <item x="1523"/>
        <item x="1525"/>
        <item x="1920"/>
        <item x="5717"/>
        <item x="1411"/>
        <item x="5334"/>
        <item x="3527"/>
        <item x="2891"/>
        <item x="2708"/>
        <item x="1402"/>
        <item x="2720"/>
        <item x="1398"/>
        <item x="5896"/>
        <item x="839"/>
        <item x="3183"/>
        <item x="5386"/>
        <item x="1163"/>
        <item x="3782"/>
        <item x="5349"/>
        <item x="1356"/>
        <item x="6485"/>
        <item x="3885"/>
        <item x="3096"/>
        <item x="5925"/>
        <item x="2037"/>
        <item x="5004"/>
        <item x="749"/>
        <item x="4808"/>
        <item x="2515"/>
        <item x="5502"/>
        <item x="4673"/>
        <item x="3770"/>
        <item x="3769"/>
        <item x="3768"/>
        <item x="1334"/>
        <item x="39"/>
        <item x="4204"/>
        <item x="4205"/>
        <item x="5003"/>
        <item x="2390"/>
        <item x="1819"/>
        <item x="4283"/>
        <item x="4270"/>
        <item x="4936"/>
        <item x="5262"/>
        <item x="5908"/>
        <item x="2023"/>
        <item x="6640"/>
        <item x="4809"/>
        <item x="2022"/>
        <item x="2020"/>
        <item x="4806"/>
        <item x="6639"/>
        <item x="4674"/>
        <item x="5839"/>
        <item x="4807"/>
        <item x="3005"/>
        <item x="2021"/>
        <item x="6641"/>
        <item x="3004"/>
        <item x="5535"/>
        <item x="5365"/>
        <item x="5990"/>
        <item x="4931"/>
        <item x="1284"/>
        <item x="3733"/>
        <item x="5234"/>
        <item x="1900"/>
        <item x="6043"/>
        <item x="2362"/>
        <item x="2364"/>
        <item x="2363"/>
        <item x="5703"/>
        <item x="6084"/>
        <item x="5039"/>
        <item x="3006"/>
        <item x="3457"/>
        <item x="3689"/>
        <item x="299"/>
        <item x="921"/>
        <item x="2173"/>
        <item x="2314"/>
        <item x="1159"/>
        <item x="897"/>
        <item x="899"/>
        <item x="4641"/>
        <item x="4889"/>
        <item x="5967"/>
        <item x="132"/>
        <item x="5866"/>
        <item x="1702"/>
        <item x="6356"/>
        <item x="1413"/>
        <item x="1518"/>
        <item x="2124"/>
        <item x="4094"/>
        <item x="4098"/>
        <item x="4235"/>
        <item x="2771"/>
        <item x="3361"/>
        <item x="1963"/>
        <item x="3764"/>
        <item x="1831"/>
        <item x="3879"/>
        <item x="1519"/>
        <item x="5152"/>
        <item x="5156"/>
        <item x="5155"/>
        <item x="5154"/>
        <item x="5153"/>
        <item x="5265"/>
        <item x="5578"/>
        <item x="1564"/>
        <item x="2593"/>
        <item x="2216"/>
        <item x="2217"/>
        <item x="5666"/>
        <item x="5667"/>
        <item x="3687"/>
        <item x="151"/>
        <item x="407"/>
        <item x="5323"/>
        <item x="2821"/>
        <item x="5385"/>
        <item x="3197"/>
        <item x="6589"/>
        <item x="2416"/>
        <item x="2420"/>
        <item x="1972"/>
        <item x="1973"/>
        <item x="5413"/>
        <item x="5414"/>
        <item x="3618"/>
        <item x="2563"/>
        <item x="1636"/>
        <item x="1370"/>
        <item x="6117"/>
        <item x="6118"/>
        <item x="2076"/>
        <item x="6082"/>
        <item x="880"/>
        <item x="5071"/>
        <item x="4715"/>
        <item x="3454"/>
        <item x="912"/>
        <item x="6143"/>
        <item x="3962"/>
        <item x="3963"/>
        <item x="3964"/>
        <item x="3959"/>
        <item x="3961"/>
        <item x="6223"/>
        <item x="5815"/>
        <item x="5955"/>
        <item x="5797"/>
        <item x="5889"/>
        <item x="3681"/>
        <item x="3680"/>
        <item x="5285"/>
        <item x="3678"/>
        <item x="5286"/>
        <item x="2433"/>
        <item x="2863"/>
        <item x="434"/>
        <item x="5719"/>
        <item x="568"/>
        <item x="569"/>
        <item x="3121"/>
        <item x="3122"/>
        <item x="429"/>
        <item x="436"/>
        <item x="1071"/>
        <item x="2002"/>
        <item x="428"/>
        <item x="3120"/>
        <item x="435"/>
        <item x="1069"/>
        <item x="1072"/>
        <item x="4892"/>
        <item x="1068"/>
        <item x="439"/>
        <item x="4893"/>
        <item x="431"/>
        <item x="4894"/>
        <item x="1977"/>
        <item x="1336"/>
        <item x="4637"/>
        <item x="6277"/>
        <item x="5070"/>
        <item x="5870"/>
        <item x="5524"/>
        <item x="2851"/>
        <item x="410"/>
        <item x="6546"/>
        <item x="6544"/>
        <item x="1441"/>
        <item x="1195"/>
        <item x="395"/>
        <item x="3620"/>
        <item x="6609"/>
        <item x="3072"/>
        <item x="3073"/>
        <item x="5614"/>
        <item x="5743"/>
        <item x="5744"/>
        <item x="71"/>
        <item x="5356"/>
        <item x="5199"/>
        <item x="77"/>
        <item x="76"/>
        <item x="74"/>
        <item x="75"/>
        <item x="1382"/>
        <item x="3523"/>
        <item x="3148"/>
        <item x="4881"/>
        <item x="4764"/>
        <item x="1851"/>
        <item x="1999"/>
        <item x="1998"/>
        <item x="6066"/>
        <item x="5605"/>
        <item x="4820"/>
        <item x="4380"/>
        <item x="5752"/>
        <item x="6397"/>
        <item x="2553"/>
        <item x="2207"/>
        <item x="2473"/>
        <item x="2476"/>
        <item x="2534"/>
        <item x="4229"/>
        <item x="4230"/>
        <item x="3204"/>
        <item x="2958"/>
        <item x="4537"/>
        <item x="4220"/>
        <item x="1158"/>
        <item x="5128"/>
        <item x="8"/>
        <item x="868"/>
        <item x="6131"/>
        <item x="3466"/>
        <item x="3613"/>
        <item x="3497"/>
        <item x="1186"/>
        <item x="5053"/>
        <item x="1975"/>
        <item x="4446"/>
        <item x="3713"/>
        <item x="5503"/>
        <item x="3784"/>
        <item x="3022"/>
        <item x="3021"/>
        <item x="45"/>
        <item x="6220"/>
        <item x="3143"/>
        <item x="5785"/>
        <item x="4854"/>
        <item x="5384"/>
        <item x="6508"/>
        <item x="3325"/>
        <item x="4937"/>
        <item x="1433"/>
        <item x="2016"/>
        <item x="3633"/>
        <item x="1028"/>
        <item x="5196"/>
        <item x="3819"/>
        <item x="1753"/>
        <item x="5879"/>
        <item x="4135"/>
        <item x="998"/>
        <item x="1160"/>
        <item x="4407"/>
        <item x="4374"/>
        <item x="1729"/>
        <item x="5431"/>
        <item x="6049"/>
        <item x="163"/>
        <item x="6300"/>
        <item x="1140"/>
        <item x="1303"/>
        <item x="4793"/>
        <item x="2909"/>
        <item x="2910"/>
        <item x="3369"/>
        <item x="1940"/>
        <item x="3174"/>
        <item x="5331"/>
        <item x="3176"/>
        <item x="4411"/>
        <item x="3175"/>
        <item x="4559"/>
        <item x="1862"/>
        <item x="5444"/>
        <item x="5773"/>
        <item x="5772"/>
        <item x="6165"/>
        <item x="4586"/>
        <item x="1084"/>
        <item x="145"/>
        <item x="766"/>
        <item x="3640"/>
        <item x="3641"/>
        <item x="3642"/>
        <item x="4289"/>
        <item x="5389"/>
        <item x="4909"/>
        <item x="4692"/>
        <item x="753"/>
        <item x="2444"/>
        <item x="2443"/>
        <item x="5010"/>
        <item x="2442"/>
        <item x="748"/>
        <item x="5688"/>
        <item x="4624"/>
        <item x="567"/>
        <item x="4805"/>
        <item x="6099"/>
        <item x="1338"/>
        <item x="2010"/>
        <item x="5097"/>
        <item x="5122"/>
        <item x="6192"/>
        <item x="5353"/>
        <item x="6190"/>
        <item x="6191"/>
        <item x="5223"/>
        <item x="2588"/>
        <item x="4306"/>
        <item x="161"/>
        <item x="1401"/>
        <item x="2864"/>
        <item x="3695"/>
        <item x="2603"/>
        <item x="710"/>
        <item x="440"/>
        <item x="6408"/>
        <item x="2838"/>
        <item x="4044"/>
        <item x="4309"/>
        <item x="4322"/>
        <item x="4326"/>
        <item x="4325"/>
        <item x="2034"/>
        <item x="4022"/>
        <item x="3564"/>
        <item x="5029"/>
        <item x="5028"/>
        <item x="3253"/>
        <item x="1623"/>
        <item x="1215"/>
        <item x="4533"/>
        <item x="3036"/>
        <item x="4460"/>
        <item x="4459"/>
        <item x="4461"/>
        <item x="4458"/>
        <item x="4999"/>
        <item x="6610"/>
        <item x="6611"/>
        <item x="4652"/>
        <item x="4653"/>
        <item x="5895"/>
        <item x="6572"/>
        <item x="1137"/>
        <item x="4065"/>
        <item x="1291"/>
        <item x="6381"/>
        <item x="5482"/>
        <item x="1799"/>
        <item x="5950"/>
        <item x="70"/>
        <item x="5593"/>
        <item x="1558"/>
        <item x="3237"/>
        <item x="2127"/>
        <item x="306"/>
        <item x="6507"/>
        <item x="3941"/>
        <item x="1660"/>
        <item x="1656"/>
        <item x="1781"/>
        <item x="5016"/>
        <item x="4924"/>
        <item x="5015"/>
        <item x="5014"/>
        <item x="5037"/>
        <item x="5404"/>
        <item x="1414"/>
        <item x="5735"/>
        <item x="4190"/>
        <item x="6563"/>
        <item x="4921"/>
        <item x="5784"/>
        <item x="867"/>
        <item x="960"/>
        <item x="961"/>
        <item x="962"/>
        <item x="14"/>
        <item x="5041"/>
        <item x="1292"/>
        <item x="5360"/>
        <item x="2035"/>
        <item x="5007"/>
        <item x="203"/>
        <item x="205"/>
        <item x="6070"/>
        <item x="855"/>
        <item x="854"/>
        <item x="204"/>
        <item x="185"/>
        <item x="4726"/>
        <item x="501"/>
        <item x="502"/>
        <item x="4097"/>
        <item x="4048"/>
        <item x="815"/>
        <item x="814"/>
        <item x="818"/>
        <item x="2077"/>
        <item x="817"/>
        <item x="6459"/>
        <item x="3645"/>
        <item x="5455"/>
        <item x="5470"/>
        <item x="5451"/>
        <item x="6579"/>
        <item x="73"/>
        <item x="454"/>
        <item x="4744"/>
        <item x="639"/>
        <item x="638"/>
        <item x="4667"/>
        <item x="636"/>
        <item x="1199"/>
        <item x="640"/>
        <item x="5792"/>
        <item x="637"/>
        <item x="635"/>
        <item x="402"/>
        <item x="4238"/>
        <item x="4239"/>
        <item x="5848"/>
        <item x="1424"/>
        <item x="3147"/>
        <item x="399"/>
        <item x="400"/>
        <item x="437"/>
        <item x="2943"/>
        <item x="6326"/>
        <item x="4095"/>
        <item x="2767"/>
        <item x="3300"/>
        <item x="3298"/>
        <item x="1294"/>
        <item x="3301"/>
        <item x="5324"/>
        <item x="5124"/>
        <item x="3296"/>
        <item x="5125"/>
        <item x="5123"/>
        <item x="1293"/>
        <item x="2748"/>
        <item x="3299"/>
        <item x="2745"/>
        <item x="2747"/>
        <item x="5259"/>
        <item x="3193"/>
        <item x="2319"/>
        <item x="6525"/>
        <item x="5725"/>
        <item x="4028"/>
        <item x="3690"/>
        <item x="4727"/>
        <item x="1653"/>
        <item x="6547"/>
        <item x="4709"/>
        <item x="4711"/>
        <item x="4708"/>
        <item x="4710"/>
        <item x="6520"/>
        <item x="3194"/>
        <item x="950"/>
        <item x="949"/>
        <item x="5616"/>
        <item x="1745"/>
        <item x="6636"/>
        <item x="986"/>
        <item x="6376"/>
        <item x="2739"/>
        <item x="3674"/>
        <item x="1625"/>
        <item x="6373"/>
        <item x="2732"/>
        <item x="6375"/>
        <item x="6128"/>
        <item x="41"/>
        <item x="5472"/>
        <item x="4428"/>
        <item x="599"/>
        <item x="1262"/>
        <item x="4988"/>
        <item x="142"/>
        <item x="135"/>
        <item x="10"/>
        <item x="198"/>
        <item x="6437"/>
        <item x="1755"/>
        <item x="370"/>
        <item x="5033"/>
        <item x="6565"/>
        <item x="3308"/>
        <item x="563"/>
        <item x="2411"/>
        <item x="2410"/>
        <item x="418"/>
        <item x="4454"/>
        <item x="6327"/>
        <item x="900"/>
        <item x="5681"/>
        <item x="1312"/>
        <item x="1871"/>
        <item x="4282"/>
        <item x="3909"/>
        <item x="5061"/>
        <item x="3542"/>
        <item x="5973"/>
        <item x="4965"/>
        <item x="2652"/>
        <item x="3161"/>
        <item x="609"/>
        <item x="3196"/>
        <item x="2951"/>
        <item x="4042"/>
        <item x="6622"/>
        <item x="1568"/>
        <item x="1569"/>
        <item x="1572"/>
        <item x="1416"/>
        <item x="2710"/>
        <item x="4013"/>
        <item x="496"/>
        <item x="5054"/>
        <item x="3312"/>
        <item x="5141"/>
        <item x="6058"/>
        <item x="5709"/>
        <item x="2920"/>
        <item x="3240"/>
        <item x="3241"/>
        <item x="2165"/>
        <item x="3720"/>
        <item x="459"/>
        <item x="1258"/>
        <item x="3843"/>
        <item x="3840"/>
        <item x="3842"/>
        <item x="3841"/>
        <item x="3313"/>
        <item x="6447"/>
        <item x="6122"/>
        <item x="1641"/>
        <item x="5530"/>
        <item x="5531"/>
        <item x="692"/>
        <item x="598"/>
        <item x="573"/>
        <item x="5017"/>
        <item x="5981"/>
        <item x="5923"/>
        <item x="1748"/>
        <item x="4972"/>
        <item x="261"/>
        <item x="4443"/>
        <item x="3372"/>
        <item x="2015"/>
        <item x="1092"/>
        <item x="5000"/>
        <item x="6285"/>
        <item x="2684"/>
        <item x="3765"/>
        <item x="3766"/>
        <item x="5473"/>
        <item x="5845"/>
        <item x="5648"/>
        <item x="4360"/>
        <item x="1232"/>
        <item x="2262"/>
        <item x="4279"/>
        <item x="421"/>
        <item x="214"/>
        <item x="1308"/>
        <item x="3585"/>
        <item x="1099"/>
        <item x="5557"/>
        <item x="1297"/>
        <item x="6550"/>
        <item x="5005"/>
        <item x="3930"/>
        <item x="2987"/>
        <item x="3408"/>
        <item x="1665"/>
        <item x="2506"/>
        <item x="6602"/>
        <item x="2714"/>
        <item x="4203"/>
        <item x="1667"/>
        <item x="4447"/>
        <item x="2812"/>
        <item x="1843"/>
        <item x="844"/>
        <item x="3254"/>
        <item x="3255"/>
        <item x="6132"/>
        <item x="4455"/>
        <item x="1388"/>
        <item x="906"/>
        <item x="5047"/>
        <item x="2999"/>
        <item x="4089"/>
        <item x="2614"/>
        <item x="6477"/>
        <item x="4606"/>
        <item x="5610"/>
        <item x="6635"/>
        <item x="2761"/>
        <item x="5313"/>
        <item x="3862"/>
        <item x="2675"/>
        <item x="3543"/>
        <item x="2855"/>
        <item x="3544"/>
        <item x="3529"/>
        <item x="3546"/>
        <item x="3545"/>
        <item x="5063"/>
        <item x="5377"/>
        <item x="3354"/>
        <item x="3355"/>
        <item x="102"/>
        <item x="3473"/>
        <item x="683"/>
        <item x="4550"/>
        <item x="4208"/>
        <item x="4827"/>
        <item x="3195"/>
        <item x="4096"/>
        <item x="1820"/>
        <item x="3724"/>
        <item x="6107"/>
        <item x="5584"/>
        <item x="5544"/>
        <item x="98"/>
        <item x="3146"/>
        <item x="16"/>
        <item x="3420"/>
        <item x="3421"/>
        <item x="591"/>
        <item x="4291"/>
        <item x="3109"/>
        <item x="3110"/>
        <item x="3108"/>
        <item x="3111"/>
        <item x="1802"/>
        <item x="1432"/>
        <item x="3386"/>
        <item x="4520"/>
        <item x="4483"/>
        <item x="3491"/>
        <item x="1581"/>
        <item x="4749"/>
        <item x="3567"/>
        <item x="4266"/>
        <item x="5886"/>
        <item x="3128"/>
        <item x="5201"/>
        <item x="5684"/>
        <item x="5506"/>
        <item x="5960"/>
        <item x="4694"/>
        <item x="4625"/>
        <item x="4678"/>
        <item x="1202"/>
        <item x="1076"/>
        <item x="1984"/>
        <item x="4622"/>
        <item x="3631"/>
        <item x="6344"/>
        <item x="1239"/>
        <item x="6299"/>
        <item x="3400"/>
        <item x="4174"/>
        <item x="810"/>
        <item x="812"/>
        <item x="2718"/>
        <item x="6044"/>
        <item x="2395"/>
        <item x="2394"/>
        <item x="1583"/>
        <item x="1584"/>
        <item x="3798"/>
        <item x="1053"/>
        <item x="1254"/>
        <item x="1845"/>
        <item x="4874"/>
        <item x="6150"/>
        <item x="982"/>
        <item x="3694"/>
        <item x="2366"/>
        <item x="114"/>
        <item x="2544"/>
        <item x="2545"/>
        <item x="3992"/>
        <item x="3476"/>
        <item x="3132"/>
        <item x="3483"/>
        <item x="1062"/>
        <item x="1064"/>
        <item x="2142"/>
        <item x="3258"/>
        <item x="2888"/>
        <item x="186"/>
        <item x="6377"/>
        <item x="4920"/>
        <item x="5767"/>
        <item x="3569"/>
        <item x="4285"/>
        <item x="2621"/>
        <item x="2619"/>
        <item x="2620"/>
        <item x="211"/>
        <item x="3684"/>
        <item x="1377"/>
        <item x="2369"/>
        <item x="248"/>
        <item x="1554"/>
        <item x="5198"/>
        <item x="5276"/>
        <item x="5608"/>
        <item x="2896"/>
        <item x="6247"/>
        <item x="12"/>
        <item x="4572"/>
        <item x="5284"/>
        <item x="2527"/>
        <item x="6239"/>
        <item x="4316"/>
        <item x="910"/>
        <item x="3526"/>
        <item x="489"/>
        <item x="6054"/>
        <item x="3881"/>
        <item x="3260"/>
        <item x="6487"/>
        <item x="2408"/>
        <item x="2532"/>
        <item x="6504"/>
        <item x="6502"/>
        <item x="6503"/>
        <item x="5364"/>
        <item x="5202"/>
        <item x="3200"/>
        <item x="6263"/>
        <item x="254"/>
        <item x="3821"/>
        <item x="3"/>
        <item x="108"/>
        <item x="4888"/>
        <item x="518"/>
        <item x="1601"/>
        <item x="4"/>
        <item x="3015"/>
        <item x="1302"/>
        <item x="601"/>
        <item x="1306"/>
        <item x="2412"/>
        <item x="361"/>
        <item x="3594"/>
        <item x="3593"/>
        <item x="3595"/>
        <item x="3882"/>
        <item x="456"/>
        <item x="6167"/>
        <item x="2869"/>
        <item x="101"/>
        <item x="1491"/>
        <item x="1489"/>
        <item x="1488"/>
        <item x="6023"/>
        <item x="1081"/>
        <item x="4558"/>
        <item x="6271"/>
        <item x="3356"/>
        <item x="6586"/>
        <item x="6587"/>
        <item x="6588"/>
        <item x="6276"/>
        <item x="1959"/>
        <item x="3922"/>
        <item x="1961"/>
        <item x="4683"/>
        <item x="3891"/>
        <item x="5721"/>
        <item x="3890"/>
        <item x="6484"/>
        <item x="1960"/>
        <item x="4264"/>
        <item x="4265"/>
        <item x="741"/>
        <item x="4008"/>
        <item x="3596"/>
        <item x="901"/>
        <item x="675"/>
        <item x="676"/>
        <item x="4390"/>
        <item x="678"/>
        <item x="6568"/>
        <item x="6569"/>
        <item x="6591"/>
        <item x="2454"/>
        <item x="2453"/>
        <item x="2452"/>
        <item x="523"/>
        <item x="3607"/>
        <item x="1680"/>
        <item x="1301"/>
        <item x="6078"/>
        <item x="3703"/>
        <item x="6399"/>
        <item x="6567"/>
        <item x="5754"/>
        <item x="5755"/>
        <item x="5756"/>
        <item x="287"/>
        <item x="3860"/>
        <item x="5082"/>
        <item x="5570"/>
        <item x="5083"/>
        <item x="4713"/>
        <item x="5569"/>
        <item x="3861"/>
        <item x="4636"/>
        <item x="6042"/>
        <item x="6040"/>
        <item x="6041"/>
        <item x="6039"/>
        <item x="3801"/>
        <item x="3802"/>
        <item x="516"/>
        <item x="515"/>
        <item x="1054"/>
        <item x="3059"/>
        <item x="512"/>
        <item x="4296"/>
        <item x="1055"/>
        <item x="514"/>
        <item x="3058"/>
        <item x="513"/>
        <item x="2744"/>
        <item x="3177"/>
        <item x="2743"/>
        <item x="4788"/>
        <item x="6100"/>
        <item x="6365"/>
        <item x="3171"/>
        <item x="3170"/>
        <item x="1734"/>
        <item x="2662"/>
        <item x="193"/>
        <item x="1600"/>
        <item x="4948"/>
        <item x="1676"/>
        <item x="2494"/>
        <item x="532"/>
        <item x="3349"/>
        <item x="3346"/>
        <item x="3347"/>
        <item x="3350"/>
        <item x="3348"/>
        <item x="5802"/>
        <item x="2027"/>
        <item x="79"/>
        <item x="1184"/>
        <item x="6374"/>
        <item x="21"/>
        <item x="22"/>
        <item x="3061"/>
        <item x="4556"/>
        <item x="6126"/>
        <item x="3579"/>
        <item x="1856"/>
        <item x="5042"/>
        <item x="1090"/>
        <item x="6366"/>
        <item x="3612"/>
        <item x="1033"/>
        <item x="4872"/>
        <item x="2948"/>
        <item x="2947"/>
        <item x="2946"/>
        <item x="5268"/>
        <item x="5758"/>
        <item x="847"/>
        <item x="2466"/>
        <item x="2547"/>
        <item x="3644"/>
        <item x="4623"/>
        <item x="3835"/>
        <item x="3412"/>
        <item x="3682"/>
        <item x="1467"/>
        <item x="5694"/>
        <item x="6268"/>
        <item x="3024"/>
        <item x="6343"/>
        <item x="6254"/>
        <item x="6251"/>
        <item x="2822"/>
        <item x="4140"/>
        <item x="3069"/>
        <item x="2031"/>
        <item x="2030"/>
        <item x="2028"/>
        <item x="2313"/>
        <item x="2026"/>
        <item x="2029"/>
        <item x="983"/>
        <item x="5883"/>
        <item x="1993"/>
        <item x="61"/>
        <item x="1752"/>
        <item x="2125"/>
        <item x="497"/>
        <item x="6225"/>
        <item x="1692"/>
        <item x="5997"/>
        <item x="2735"/>
        <item x="4905"/>
        <item x="3789"/>
        <item x="534"/>
        <item x="4789"/>
        <item x="1035"/>
        <item x="4719"/>
        <item x="143"/>
        <item x="830"/>
        <item x="4879"/>
        <item x="4906"/>
        <item x="3364"/>
        <item x="1498"/>
        <item x="4555"/>
        <item x="5612"/>
        <item x="1934"/>
        <item x="1677"/>
        <item x="1261"/>
        <item x="5560"/>
        <item x="5559"/>
        <item x="2843"/>
        <item x="5304"/>
        <item x="2301"/>
        <item x="3000"/>
        <item x="6490"/>
        <item x="4621"/>
        <item x="6298"/>
        <item x="3511"/>
        <item x="6264"/>
        <item x="3916"/>
        <item x="674"/>
        <item x="1268"/>
        <item x="3389"/>
        <item x="6123"/>
        <item x="3422"/>
        <item x="3043"/>
        <item x="196"/>
        <item x="6148"/>
        <item x="4938"/>
        <item x="4545"/>
        <item x="1387"/>
        <item x="1368"/>
        <item x="2551"/>
        <item x="5018"/>
        <item x="1016"/>
        <item x="6217"/>
        <item x="6479"/>
        <item x="3012"/>
        <item x="622"/>
        <item x="4499"/>
        <item x="4505"/>
        <item x="4501"/>
        <item x="1350"/>
        <item x="4502"/>
        <item x="4504"/>
        <item x="4500"/>
        <item x="4497"/>
        <item x="6401"/>
        <item x="5875"/>
        <item x="1222"/>
        <item x="2291"/>
        <item x="2094"/>
        <item x="2093"/>
        <item x="3834"/>
        <item x="3982"/>
        <item x="2960"/>
        <item x="6445"/>
        <item x="3453"/>
        <item x="6517"/>
        <item x="6518"/>
        <item x="1330"/>
        <item x="2643"/>
        <item x="6629"/>
        <item x="6630"/>
        <item x="4317"/>
        <item x="4926"/>
        <item x="4925"/>
        <item x="3020"/>
        <item x="3089"/>
        <item x="5698"/>
        <item x="6620"/>
        <item x="6619"/>
        <item x="6618"/>
        <item x="6621"/>
        <item x="139"/>
        <item x="3967"/>
        <item x="3968"/>
        <item x="3969"/>
        <item x="570"/>
        <item x="4247"/>
        <item x="6395"/>
        <item x="5492"/>
        <item x="981"/>
        <item x="3796"/>
        <item x="2927"/>
        <item x="5488"/>
        <item x="5487"/>
        <item x="6119"/>
        <item x="5211"/>
        <item x="2751"/>
        <item x="6333"/>
        <item x="6336"/>
        <item x="6334"/>
        <item x="4682"/>
        <item x="694"/>
        <item x="798"/>
        <item x="4412"/>
        <item x="834"/>
        <item x="6073"/>
        <item x="219"/>
        <item x="4831"/>
        <item x="1337"/>
        <item x="746"/>
        <item x="747"/>
        <item x="1769"/>
        <item x="1770"/>
        <item x="864"/>
        <item x="4953"/>
        <item x="4123"/>
        <item x="2546"/>
        <item x="4124"/>
        <item x="4811"/>
        <item x="4125"/>
        <item x="1198"/>
        <item x="5998"/>
        <item x="1672"/>
        <item x="3597"/>
        <item x="2258"/>
        <item x="4258"/>
        <item x="4768"/>
        <item x="2899"/>
        <item x="603"/>
        <item x="919"/>
        <item x="922"/>
        <item x="480"/>
        <item x="1946"/>
        <item x="917"/>
        <item x="1953"/>
        <item x="4875"/>
        <item x="3954"/>
        <item x="807"/>
        <item x="1949"/>
        <item x="1038"/>
        <item x="6348"/>
        <item x="6347"/>
        <item x="375"/>
        <item x="3781"/>
        <item x="4015"/>
        <item x="3471"/>
        <item x="4111"/>
        <item x="1321"/>
        <item x="4358"/>
        <item x="1331"/>
        <item x="2271"/>
        <item x="2273"/>
        <item x="2274"/>
        <item x="2272"/>
        <item x="4401"/>
        <item x="2177"/>
        <item x="2176"/>
        <item x="6367"/>
        <item x="1892"/>
        <item x="2172"/>
        <item x="2201"/>
        <item x="2253"/>
        <item x="319"/>
        <item x="4321"/>
        <item x="327"/>
        <item x="308"/>
        <item x="309"/>
        <item x="312"/>
        <item x="313"/>
        <item x="315"/>
        <item x="2401"/>
        <item x="318"/>
        <item x="316"/>
        <item x="323"/>
        <item x="691"/>
        <item x="321"/>
        <item x="314"/>
        <item x="311"/>
        <item x="326"/>
        <item x="4259"/>
        <item x="317"/>
        <item x="307"/>
        <item x="322"/>
        <item x="1251"/>
        <item x="6250"/>
        <item x="5701"/>
        <item x="4541"/>
        <item x="4842"/>
        <item x="4843"/>
        <item x="72"/>
        <item x="931"/>
        <item x="929"/>
        <item x="5669"/>
        <item x="926"/>
        <item x="925"/>
        <item x="2913"/>
        <item x="939"/>
        <item x="923"/>
        <item x="924"/>
        <item x="928"/>
        <item x="3693"/>
        <item x="1119"/>
        <item x="707"/>
        <item x="1715"/>
        <item x="1945"/>
        <item x="3414"/>
        <item x="1797"/>
        <item x="6424"/>
        <item x="4934"/>
        <item x="3749"/>
        <item x="4935"/>
        <item x="4933"/>
        <item x="3748"/>
        <item x="797"/>
        <item x="1883"/>
        <item x="4312"/>
        <item x="1316"/>
        <item x="1458"/>
        <item x="1189"/>
        <item x="5705"/>
        <item x="5174"/>
        <item x="1109"/>
        <item x="655"/>
        <item x="658"/>
        <item x="5833"/>
        <item x="659"/>
        <item x="656"/>
        <item x="5834"/>
        <item x="1210"/>
        <item x="1376"/>
        <item x="5706"/>
        <item x="4234"/>
        <item x="2608"/>
        <item x="5820"/>
        <item x="3895"/>
        <item x="2303"/>
        <item x="1931"/>
        <item x="5367"/>
        <item x="5976"/>
        <item x="5073"/>
        <item x="6136"/>
        <item x="5161"/>
        <item x="3125"/>
        <item x="3124"/>
        <item x="4334"/>
        <item x="6472"/>
        <item x="5943"/>
        <item x="1574"/>
        <item x="6130"/>
        <item x="35"/>
        <item x="37"/>
        <item x="6262"/>
        <item x="6231"/>
        <item x="4426"/>
        <item x="233"/>
        <item x="969"/>
        <item x="2701"/>
        <item x="4561"/>
        <item x="1912"/>
        <item x="2499"/>
        <item x="1442"/>
        <item x="5944"/>
        <item x="6006"/>
        <item x="1809"/>
        <item x="3050"/>
        <item x="5086"/>
        <item x="5085"/>
        <item x="1474"/>
        <item x="5087"/>
        <item x="3047"/>
        <item x="3048"/>
        <item x="3051"/>
        <item x="3049"/>
        <item x="5084"/>
        <item x="3734"/>
        <item x="1475"/>
        <item x="1473"/>
        <item x="3736"/>
        <item x="3735"/>
        <item x="2986"/>
        <item x="5762"/>
        <item x="4718"/>
        <item x="2859"/>
        <item x="4290"/>
        <item x="4967"/>
        <item x="5596"/>
        <item x="5594"/>
        <item x="5595"/>
        <item x="5598"/>
        <item x="5597"/>
        <item x="6163"/>
        <item x="5585"/>
        <item x="2455"/>
        <item x="1712"/>
        <item x="6096"/>
        <item x="5764"/>
        <item x="1236"/>
        <item x="5410"/>
        <item x="615"/>
        <item x="2223"/>
        <item x="614"/>
        <item x="2224"/>
        <item x="6341"/>
        <item x="616"/>
        <item x="2227"/>
        <item x="2226"/>
        <item x="613"/>
        <item x="3139"/>
        <item x="3126"/>
        <item x="2225"/>
        <item x="4957"/>
        <item x="4800"/>
        <item x="1855"/>
        <item x="728"/>
        <item x="2467"/>
        <item x="4479"/>
        <item x="4480"/>
        <item x="3074"/>
        <item x="1365"/>
        <item x="2260"/>
        <item x="3080"/>
        <item x="1361"/>
        <item x="3223"/>
        <item x="2317"/>
        <item x="978"/>
        <item x="973"/>
        <item x="2315"/>
        <item x="975"/>
        <item x="3075"/>
        <item x="974"/>
        <item x="1371"/>
        <item x="1360"/>
        <item x="3081"/>
        <item x="3078"/>
        <item x="3077"/>
        <item x="3076"/>
        <item x="1366"/>
        <item x="976"/>
        <item x="2316"/>
        <item x="977"/>
        <item x="5630"/>
        <item x="5589"/>
        <item x="3844"/>
        <item x="3859"/>
        <item x="4148"/>
        <item x="100"/>
        <item x="1449"/>
        <item x="916"/>
        <item x="172"/>
        <item x="1049"/>
        <item x="171"/>
        <item x="4955"/>
        <item x="3856"/>
        <item x="3876"/>
        <item x="4918"/>
        <item x="3923"/>
        <item x="5171"/>
        <item x="1691"/>
        <item x="5730"/>
        <item x="5729"/>
        <item x="2787"/>
        <item x="5907"/>
        <item x="3978"/>
        <item x="6115"/>
        <item x="3444"/>
        <item x="5945"/>
        <item x="5946"/>
        <item x="6438"/>
        <item x="112"/>
        <item x="4269"/>
        <item x="2400"/>
        <item x="3295"/>
        <item x="3030"/>
        <item x="202"/>
        <item x="167"/>
        <item x="5427"/>
        <item x="3227"/>
        <item x="6229"/>
        <item x="4970"/>
        <item x="3003"/>
        <item x="11"/>
        <item x="633"/>
        <item x="38"/>
        <item x="3439"/>
        <item x="6087"/>
        <item x="249"/>
        <item x="2606"/>
        <item x="5740"/>
        <item x="5632"/>
        <item x="953"/>
        <item x="4722"/>
        <item x="4898"/>
        <item x="5892"/>
        <item x="5901"/>
        <item x="1836"/>
        <item x="6106"/>
        <item x="985"/>
        <item x="1944"/>
        <item x="5498"/>
        <item x="5699"/>
        <item x="587"/>
        <item x="586"/>
        <item x="582"/>
        <item x="583"/>
        <item x="588"/>
        <item x="581"/>
        <item x="589"/>
        <item x="5127"/>
        <item x="584"/>
        <item x="371"/>
        <item x="4359"/>
        <item x="2415"/>
        <item x="2694"/>
        <item x="4075"/>
        <item x="1725"/>
        <item x="4078"/>
        <item x="4244"/>
        <item x="4985"/>
        <item x="4590"/>
        <item x="4073"/>
        <item x="3131"/>
        <item x="4076"/>
        <item x="4589"/>
        <item x="4074"/>
        <item x="4591"/>
        <item x="1726"/>
        <item x="1410"/>
        <item x="1699"/>
        <item x="1919"/>
        <item x="1470"/>
        <item x="1469"/>
        <item x="2214"/>
        <item x="2206"/>
        <item x="1471"/>
        <item x="1468"/>
        <item x="2215"/>
        <item x="4608"/>
        <item x="4609"/>
        <item x="726"/>
        <item x="5321"/>
        <item x="3282"/>
        <item x="3462"/>
        <item x="4917"/>
        <item x="6580"/>
        <item x="4355"/>
        <item x="3281"/>
        <item x="3280"/>
        <item x="3463"/>
        <item x="2989"/>
        <item x="2988"/>
        <item x="1936"/>
        <item x="3580"/>
        <item x="3164"/>
        <item x="4840"/>
        <item x="3293"/>
        <item x="4979"/>
        <item x="943"/>
        <item x="5471"/>
        <item x="4088"/>
        <item x="729"/>
        <item x="1097"/>
        <item x="1455"/>
        <item x="1095"/>
        <item x="1096"/>
        <item x="1765"/>
        <item x="1766"/>
        <item x="3283"/>
        <item x="1767"/>
        <item x="1094"/>
        <item x="368"/>
        <item x="3442"/>
        <item x="1913"/>
        <item x="2432"/>
        <item x="5750"/>
        <item x="212"/>
        <item x="2573"/>
        <item x="4536"/>
        <item x="3928"/>
        <item x="67"/>
        <item x="3101"/>
        <item x="5746"/>
        <item x="1263"/>
        <item x="5633"/>
        <item x="5683"/>
        <item x="4478"/>
        <item x="4474"/>
        <item x="4473"/>
        <item x="4472"/>
        <item x="4475"/>
        <item x="6464"/>
        <item x="6470"/>
        <item x="6463"/>
        <item x="6471"/>
        <item x="6466"/>
        <item x="6465"/>
        <item x="6468"/>
        <item x="2753"/>
        <item x="6467"/>
        <item x="5019"/>
        <item x="5020"/>
        <item x="5021"/>
        <item x="5751"/>
        <item x="5775"/>
        <item x="988"/>
        <item x="5315"/>
        <item x="531"/>
        <item x="5687"/>
        <item x="1731"/>
        <item x="3023"/>
        <item x="2670"/>
        <item x="1808"/>
        <item x="2803"/>
        <item x="236"/>
        <item x="235"/>
        <item x="1869"/>
        <item x="1480"/>
        <item x="3737"/>
        <item x="4956"/>
        <item x="4496"/>
        <item x="1127"/>
        <item x="1129"/>
        <item x="301"/>
        <item x="4025"/>
        <item x="2427"/>
        <item x="3514"/>
        <item x="908"/>
        <item x="6267"/>
        <item x="5846"/>
        <item x="57"/>
        <item x="5207"/>
        <item x="5133"/>
        <item x="5704"/>
        <item x="5546"/>
        <item x="6558"/>
        <item x="682"/>
        <item x="5753"/>
        <item x="681"/>
        <item x="1604"/>
        <item x="2637"/>
        <item x="5829"/>
        <item x="3948"/>
        <item x="3946"/>
        <item x="3947"/>
        <item x="762"/>
        <item x="763"/>
        <item x="4658"/>
        <item x="761"/>
        <item x="4660"/>
        <item x="764"/>
        <item x="760"/>
        <item x="765"/>
        <item x="4659"/>
        <item x="5167"/>
        <item x="2292"/>
        <item x="2921"/>
        <item x="4941"/>
        <item x="3653"/>
        <item x="3667"/>
        <item x="3660"/>
        <item x="3650"/>
        <item x="3647"/>
        <item x="3661"/>
        <item x="3655"/>
        <item x="3649"/>
        <item x="3656"/>
        <item x="3663"/>
        <item x="3657"/>
        <item x="3666"/>
        <item x="3665"/>
        <item x="3659"/>
        <item x="3664"/>
        <item x="3652"/>
        <item x="3654"/>
        <item x="3662"/>
        <item x="3651"/>
        <item x="3648"/>
        <item x="4663"/>
        <item x="2237"/>
        <item x="851"/>
        <item x="5205"/>
        <item x="1877"/>
        <item x="5166"/>
        <item x="5170"/>
        <item x="5379"/>
        <item x="4544"/>
        <item x="3540"/>
        <item x="4280"/>
        <item x="4173"/>
        <item x="2784"/>
        <item x="1939"/>
        <item x="4011"/>
        <item x="5662"/>
        <item x="1938"/>
        <item x="2437"/>
        <item x="4012"/>
        <item x="5663"/>
        <item x="2737"/>
        <item x="3434"/>
        <item x="2705"/>
        <item x="2235"/>
        <item x="1436"/>
        <item x="3276"/>
        <item x="484"/>
        <item x="483"/>
        <item x="3274"/>
        <item x="3275"/>
        <item x="486"/>
        <item x="485"/>
        <item x="6083"/>
        <item x="5526"/>
        <item x="5747"/>
        <item x="6551"/>
        <item x="6092"/>
        <item x="6062"/>
        <item x="717"/>
        <item x="5651"/>
        <item x="3099"/>
        <item x="3847"/>
        <item x="179"/>
        <item x="1646"/>
        <item x="1643"/>
        <item x="4703"/>
        <item x="2973"/>
        <item x="543"/>
        <item x="4704"/>
        <item x="548"/>
        <item x="4705"/>
        <item x="4700"/>
        <item x="4702"/>
        <item x="546"/>
        <item x="4701"/>
        <item x="545"/>
        <item x="542"/>
        <item x="547"/>
        <item x="5116"/>
        <item x="5117"/>
        <item x="5573"/>
        <item x="5575"/>
        <item x="5114"/>
        <item x="5577"/>
        <item x="5115"/>
        <item x="5572"/>
        <item x="5574"/>
        <item x="5571"/>
        <item x="2961"/>
        <item x="6181"/>
        <item x="2308"/>
        <item x="2640"/>
        <item x="5869"/>
        <item x="2565"/>
        <item x="2566"/>
        <item x="2567"/>
        <item x="2568"/>
        <item x="6625"/>
        <item x="3754"/>
        <item x="6596"/>
        <item x="3685"/>
        <item x="4225"/>
        <item x="3807"/>
        <item x="850"/>
        <item x="1552"/>
        <item x="1978"/>
        <item x="6434"/>
        <item x="6435"/>
        <item x="6201"/>
        <item x="1409"/>
        <item x="6410"/>
        <item x="3490"/>
        <item x="4534"/>
        <item x="3926"/>
        <item x="993"/>
        <item x="6161"/>
        <item x="5351"/>
        <item x="6269"/>
        <item x="571"/>
        <item x="572"/>
        <item x="5433"/>
        <item x="4901"/>
        <item x="889"/>
        <item x="3999"/>
        <item x="110"/>
        <item x="721"/>
        <item x="1177"/>
        <item x="6394"/>
        <item x="3066"/>
        <item x="2047"/>
        <item x="1754"/>
        <item x="1794"/>
        <item x="2046"/>
        <item x="6606"/>
        <item x="1837"/>
        <item x="972"/>
        <item x="1795"/>
        <item x="1810"/>
        <item x="4856"/>
        <item x="1131"/>
        <item x="3297"/>
        <item x="6392"/>
        <item x="6391"/>
        <item x="6390"/>
        <item x="2816"/>
        <item x="6393"/>
        <item x="2698"/>
        <item x="2699"/>
        <item x="3828"/>
        <item x="3826"/>
        <item x="5327"/>
        <item x="3827"/>
        <item x="1242"/>
        <item x="4785"/>
        <item x="6030"/>
        <item x="3626"/>
        <item x="30"/>
        <item x="3419"/>
        <item x="29"/>
        <item x="34"/>
        <item x="28"/>
        <item x="3415"/>
        <item x="33"/>
        <item x="585"/>
        <item x="772"/>
        <item x="896"/>
        <item x="1840"/>
        <item x="4675"/>
        <item x="4677"/>
        <item x="3259"/>
        <item x="3306"/>
        <item x="2686"/>
        <item x="1603"/>
        <item x="6105"/>
        <item x="1992"/>
        <item x="5958"/>
        <item x="5957"/>
        <item x="5959"/>
        <item x="786"/>
        <item x="550"/>
        <item x="1378"/>
        <item x="1333"/>
        <item x="382"/>
        <item x="2918"/>
        <item x="2917"/>
        <item x="2916"/>
        <item x="2915"/>
        <item x="4886"/>
        <item x="2828"/>
        <item x="4731"/>
        <item x="2338"/>
        <item x="2337"/>
        <item x="85"/>
        <item x="2827"/>
        <item x="580"/>
        <item x="579"/>
        <item x="3469"/>
        <item x="578"/>
        <item x="84"/>
        <item x="2340"/>
        <item x="577"/>
        <item x="2339"/>
        <item x="5867"/>
        <item x="5770"/>
        <item x="2396"/>
        <item x="82"/>
        <item x="83"/>
        <item x="81"/>
        <item x="5947"/>
        <item x="3950"/>
        <item x="3949"/>
        <item x="1501"/>
        <item x="529"/>
        <item x="769"/>
        <item x="771"/>
        <item x="770"/>
        <item x="1504"/>
        <item x="2740"/>
        <item x="6194"/>
        <item x="1502"/>
        <item x="2154"/>
        <item x="768"/>
        <item x="1503"/>
        <item x="2156"/>
        <item x="767"/>
        <item x="527"/>
        <item x="2605"/>
        <item x="4350"/>
        <item x="1206"/>
        <item x="2436"/>
        <item x="1205"/>
        <item x="1183"/>
        <item x="4188"/>
        <item x="2883"/>
        <item x="4000"/>
        <item x="1204"/>
        <item x="3232"/>
        <item x="273"/>
        <item x="270"/>
        <item x="272"/>
        <item x="275"/>
        <item x="271"/>
        <item x="274"/>
        <item x="276"/>
        <item x="2155"/>
        <item x="4615"/>
        <item x="4655"/>
        <item x="4343"/>
        <item x="4344"/>
        <item x="4348"/>
        <item x="4347"/>
        <item x="540"/>
        <item x="4342"/>
        <item x="4346"/>
        <item x="4345"/>
        <item x="5715"/>
        <item x="3565"/>
        <item x="2873"/>
        <item x="4157"/>
        <item x="3236"/>
        <item x="4745"/>
        <item x="2429"/>
        <item x="2430"/>
        <item x="4071"/>
        <item x="5629"/>
        <item x="190"/>
        <item x="3795"/>
        <item x="5011"/>
        <item x="2469"/>
        <item x="3630"/>
        <item x="4216"/>
        <item x="5151"/>
        <item x="5119"/>
        <item x="2211"/>
        <item x="280"/>
        <item x="4251"/>
        <item x="5728"/>
        <item x="284"/>
        <item x="277"/>
        <item x="2210"/>
        <item x="398"/>
        <item x="279"/>
        <item x="283"/>
        <item x="3310"/>
        <item x="282"/>
        <item x="278"/>
        <item x="5121"/>
        <item x="281"/>
        <item x="4194"/>
        <item x="4192"/>
        <item x="4191"/>
        <item x="4195"/>
        <item x="4193"/>
        <item x="1304"/>
        <item x="6482"/>
        <item x="2332"/>
        <item x="2331"/>
        <item x="6436"/>
        <item x="5926"/>
        <item x="5826"/>
        <item x="5928"/>
        <item x="5927"/>
        <item x="5763"/>
        <item x="5516"/>
        <item x="5282"/>
        <item x="2252"/>
        <item x="2375"/>
        <item x="2428"/>
        <item x="604"/>
        <item x="605"/>
        <item x="2716"/>
        <item x="4885"/>
        <item x="6109"/>
        <item x="5303"/>
        <item x="4766"/>
        <item x="6597"/>
        <item x="1395"/>
        <item x="5511"/>
        <item x="1485"/>
        <item x="1968"/>
        <item x="1484"/>
        <item x="1861"/>
        <item x="4187"/>
        <item x="2153"/>
        <item x="5641"/>
        <item x="2265"/>
        <item x="2150"/>
        <item x="2151"/>
        <item x="2790"/>
        <item x="3103"/>
        <item x="1807"/>
        <item x="3159"/>
        <item x="1639"/>
        <item x="5310"/>
        <item x="5240"/>
        <item x="774"/>
        <item x="2613"/>
        <item x="1587"/>
        <item x="2110"/>
        <item x="1115"/>
        <item x="1001"/>
        <item x="6549"/>
        <item x="2949"/>
        <item x="1221"/>
        <item x="5887"/>
        <item x="874"/>
        <item x="2389"/>
        <item x="5832"/>
        <item x="3137"/>
        <item x="3133"/>
        <item x="4787"/>
        <item x="3136"/>
        <item x="4980"/>
        <item x="3134"/>
        <item x="3135"/>
        <item x="809"/>
        <item x="5025"/>
        <item x="4323"/>
        <item x="4324"/>
        <item x="3975"/>
        <item x="6539"/>
        <item x="2302"/>
        <item x="4182"/>
        <item x="511"/>
        <item x="2042"/>
        <item x="2040"/>
        <item x="2310"/>
        <item x="2039"/>
        <item x="2041"/>
        <item x="3366"/>
        <item x="3498"/>
        <item x="3867"/>
        <item x="3870"/>
        <item x="3869"/>
        <item x="5991"/>
        <item x="6050"/>
        <item x="4650"/>
        <item x="6116"/>
        <item x="6202"/>
        <item x="6203"/>
        <item x="4154"/>
        <item x="4156"/>
        <item x="4153"/>
        <item x="4155"/>
        <item x="4302"/>
        <item x="5113"/>
        <item x="4569"/>
        <item x="697"/>
        <item x="1711"/>
        <item x="1710"/>
        <item x="696"/>
        <item x="3993"/>
        <item x="698"/>
        <item x="2860"/>
        <item x="4883"/>
        <item x="2346"/>
        <item x="4255"/>
        <item x="6318"/>
        <item x="6319"/>
        <item x="2945"/>
        <item x="1787"/>
        <item x="3250"/>
        <item x="3249"/>
        <item x="1768"/>
        <item x="3668"/>
        <item x="730"/>
        <item x="3288"/>
        <item x="4512"/>
        <item x="4511"/>
        <item x="699"/>
        <item x="686"/>
        <item x="684"/>
        <item x="4773"/>
        <item x="4056"/>
        <item x="4354"/>
        <item x="1827"/>
        <item x="2013"/>
        <item x="2907"/>
        <item x="5081"/>
        <item x="816"/>
        <item x="5673"/>
        <item x="200"/>
        <item x="796"/>
        <item x="1683"/>
        <item x="4753"/>
        <item x="823"/>
        <item x="2618"/>
        <item x="2617"/>
        <item x="4945"/>
        <item x="5872"/>
        <item x="5326"/>
        <item x="4617"/>
        <item x="160"/>
        <item x="1"/>
        <item x="2786"/>
        <item x="1193"/>
        <item x="1192"/>
        <item x="0"/>
        <item x="2788"/>
        <item x="6213"/>
        <item x="6214"/>
        <item x="5642"/>
        <item x="5842"/>
        <item x="5317"/>
        <item x="1464"/>
        <item x="5843"/>
        <item x="1223"/>
        <item x="1224"/>
        <item x="4668"/>
        <item x="1408"/>
        <item x="5517"/>
        <item x="6"/>
        <item x="7"/>
        <item x="1393"/>
        <item x="2723"/>
        <item x="522"/>
        <item x="520"/>
        <item x="3820"/>
        <item x="1394"/>
        <item x="1176"/>
        <item x="2722"/>
        <item x="519"/>
        <item x="5518"/>
        <item x="1396"/>
        <item x="1404"/>
        <item x="2892"/>
        <item x="2713"/>
        <item x="3904"/>
        <item x="5460"/>
        <item x="4463"/>
        <item x="6009"/>
        <item x="6060"/>
        <item x="1735"/>
        <item x="5382"/>
        <item x="6407"/>
        <item x="559"/>
        <item x="3793"/>
        <item x="560"/>
        <item x="776"/>
        <item x="1889"/>
        <item x="2263"/>
        <item x="6321"/>
        <item x="5713"/>
        <item x="408"/>
        <item x="6323"/>
        <item x="5711"/>
        <item x="5712"/>
        <item x="5710"/>
        <item x="4656"/>
        <item x="6094"/>
        <item x="6097"/>
        <item x="752"/>
        <item x="2143"/>
        <item x="2489"/>
        <item x="1958"/>
        <item x="3739"/>
        <item x="3740"/>
        <item x="3738"/>
        <item x="3816"/>
        <item x="3958"/>
        <item x="6021"/>
        <item x="2148"/>
        <item x="2189"/>
        <item x="1418"/>
        <item x="1024"/>
        <item x="2103"/>
        <item x="1201"/>
        <item x="1126"/>
        <item x="1707"/>
        <item x="3614"/>
        <item x="3615"/>
        <item x="6538"/>
        <item x="5940"/>
        <item x="3381"/>
        <item x="4987"/>
        <item x="6110"/>
        <item x="1083"/>
        <item x="2287"/>
        <item x="2288"/>
        <item x="5391"/>
        <item x="1985"/>
        <item x="4997"/>
        <item x="432"/>
        <item x="5279"/>
        <item x="5812"/>
        <item x="2964"/>
        <item x="4763"/>
        <item x="5890"/>
        <item x="1804"/>
        <item x="842"/>
        <item x="5736"/>
        <item x="1146"/>
        <item x="5939"/>
        <item x="1791"/>
        <item x="6297"/>
        <item x="1822"/>
        <item x="6307"/>
        <item x="4676"/>
        <item x="5938"/>
        <item x="3521"/>
        <item x="849"/>
        <item x="5551"/>
        <item x="3568"/>
        <item x="4954"/>
        <item x="5793"/>
        <item x="2616"/>
        <item x="244"/>
        <item x="2957"/>
        <item x="4029"/>
        <item x="5049"/>
        <item x="4897"/>
        <item x="4861"/>
        <item x="2257"/>
        <item x="5852"/>
        <item x="5849"/>
        <item x="5850"/>
        <item x="5168"/>
        <item x="652"/>
        <item x="4060"/>
        <item x="1997"/>
        <item x="2307"/>
        <item x="1904"/>
        <item x="3775"/>
        <item x="1995"/>
        <item x="1996"/>
        <item x="1446"/>
        <item x="1447"/>
        <item x="3773"/>
        <item x="3774"/>
        <item x="1444"/>
        <item x="1445"/>
        <item x="3337"/>
        <item x="2355"/>
        <item x="6033"/>
        <item x="6237"/>
        <item x="4080"/>
        <item x="3039"/>
        <item x="1645"/>
        <item x="2325"/>
        <item x="6278"/>
        <item x="1369"/>
        <item x="979"/>
        <item x="1486"/>
        <item x="2205"/>
        <item x="2324"/>
        <item x="1941"/>
        <item x="3908"/>
        <item x="2672"/>
        <item x="5450"/>
        <item x="5476"/>
        <item x="5452"/>
        <item x="4170"/>
        <item x="4260"/>
        <item x="247"/>
        <item x="5412"/>
        <item x="1269"/>
        <item x="1270"/>
        <item x="1122"/>
        <item x="2370"/>
        <item x="3548"/>
        <item x="2373"/>
        <item x="2371"/>
        <item x="3549"/>
        <item x="2374"/>
        <item x="2372"/>
        <item x="1426"/>
        <item x="3550"/>
        <item x="3551"/>
        <item x="5247"/>
        <item x="1281"/>
        <item x="246"/>
        <item x="2102"/>
        <item x="2502"/>
        <item x="4038"/>
        <item x="4037"/>
        <item x="4039"/>
        <item x="4036"/>
        <item x="4035"/>
        <item x="2367"/>
        <item x="2368"/>
        <item x="5591"/>
        <item x="3206"/>
        <item x="3436"/>
        <item x="1635"/>
        <item x="907"/>
        <item x="1720"/>
        <item x="6345"/>
        <item x="4304"/>
        <item x="2434"/>
        <item x="6176"/>
        <item x="3611"/>
        <item x="1238"/>
        <item x="1619"/>
        <item x="1651"/>
        <item x="1652"/>
        <item x="2062"/>
        <item x="1448"/>
        <item x="4186"/>
        <item x="2738"/>
        <item x="528"/>
        <item x="414"/>
        <item x="417"/>
        <item x="6578"/>
        <item x="4951"/>
        <item x="4880"/>
        <item x="5689"/>
        <item x="5690"/>
        <item x="2661"/>
        <item x="477"/>
        <item x="1329"/>
        <item x="416"/>
        <item x="4950"/>
        <item x="475"/>
        <item x="2659"/>
        <item x="478"/>
        <item x="6576"/>
        <item x="4947"/>
        <item x="5691"/>
        <item x="2657"/>
        <item x="2660"/>
        <item x="415"/>
        <item x="5882"/>
        <item x="3823"/>
        <item x="2000"/>
        <item x="146"/>
        <item x="5631"/>
        <item x="3718"/>
        <item x="4871"/>
        <item x="2792"/>
        <item x="1034"/>
        <item x="1043"/>
        <item x="2384"/>
        <item x="5148"/>
        <item x="4819"/>
        <item x="3984"/>
        <item x="4243"/>
        <item x="731"/>
        <item x="1070"/>
        <item x="3632"/>
        <item x="3717"/>
        <item x="438"/>
        <item x="2423"/>
        <item x="1067"/>
        <item x="1698"/>
        <item x="1397"/>
        <item x="722"/>
        <item x="6038"/>
        <item x="6037"/>
        <item x="4902"/>
        <item x="1257"/>
        <item x="1047"/>
        <item x="3378"/>
        <item x="4395"/>
        <item x="5246"/>
        <item x="6065"/>
        <item x="2818"/>
        <item x="4253"/>
        <item x="1188"/>
        <item x="5871"/>
        <item x="1704"/>
        <item x="2889"/>
        <item x="4531"/>
        <item x="4227"/>
        <item x="4228"/>
        <item x="124"/>
        <item x="1457"/>
        <item x="5678"/>
        <item x="2011"/>
        <item x="5607"/>
        <item x="1289"/>
        <item x="3873"/>
        <item x="3854"/>
        <item x="4043"/>
        <item x="4046"/>
        <item x="2200"/>
        <item x="3986"/>
        <item x="2045"/>
        <item x="723"/>
        <item x="2557"/>
        <item x="602"/>
        <item x="3712"/>
        <item x="5653"/>
        <item x="5652"/>
        <item x="3711"/>
        <item x="5654"/>
        <item x="6185"/>
        <item x="685"/>
        <item x="700"/>
        <item x="687"/>
        <item x="90"/>
        <item x="1213"/>
        <item x="5088"/>
        <item x="253"/>
        <item x="1994"/>
        <item x="1322"/>
        <item x="1125"/>
        <item x="999"/>
        <item x="3489"/>
        <item x="6521"/>
        <item x="1315"/>
        <item x="1065"/>
        <item x="2615"/>
        <item x="6168"/>
        <item x="5601"/>
        <item x="5600"/>
        <item x="4381"/>
        <item x="2685"/>
        <item x="3683"/>
        <item x="4406"/>
        <item x="2286"/>
        <item x="2285"/>
        <item x="4408"/>
        <item x="2361"/>
        <item x="1551"/>
        <item x="1573"/>
        <item x="481"/>
        <item x="1542"/>
        <item x="1421"/>
        <item x="4118"/>
        <item x="1816"/>
        <item x="4784"/>
        <item x="487"/>
        <item x="1817"/>
        <item x="3714"/>
        <item x="4246"/>
        <item x="3893"/>
        <item x="1684"/>
        <item x="4368"/>
        <item x="3623"/>
        <item x="6142"/>
        <item x="3401"/>
        <item x="4222"/>
        <item x="525"/>
        <item x="1461"/>
        <item x="4929"/>
        <item x="1375"/>
        <item x="488"/>
        <item x="5314"/>
        <item x="5952"/>
        <item x="5951"/>
        <item x="3328"/>
        <item x="1951"/>
        <item x="4202"/>
        <item x="1380"/>
        <item x="5932"/>
        <item x="3352"/>
        <item x="5252"/>
        <item x="5253"/>
        <item x="5255"/>
        <item x="5254"/>
        <item x="3892"/>
        <item x="3705"/>
        <item x="5723"/>
        <item x="1618"/>
        <item x="495"/>
        <item x="2642"/>
        <item x="5256"/>
        <item x="3351"/>
        <item x="6581"/>
        <item x="1730"/>
        <item x="1829"/>
        <item x="6351"/>
        <item x="4790"/>
        <item x="4644"/>
        <item x="3761"/>
        <item x="6515"/>
        <item x="4978"/>
        <item x="970"/>
        <item x="971"/>
        <item x="3423"/>
        <item x="2646"/>
        <item x="3397"/>
        <item x="1974"/>
        <item x="4833"/>
        <item x="4832"/>
        <item x="5922"/>
        <item x="5409"/>
        <item x="3634"/>
        <item x="3165"/>
        <item x="3265"/>
        <item x="3619"/>
        <item x="6221"/>
        <item x="5921"/>
        <item x="1771"/>
        <item x="6368"/>
        <item x="3791"/>
        <item x="2717"/>
        <item x="1091"/>
        <item x="2425"/>
        <item x="711"/>
        <item x="2820"/>
        <item x="3142"/>
        <item x="6219"/>
        <item x="5760"/>
        <item x="2940"/>
        <item x="5563"/>
        <item x="1863"/>
        <item x="3046"/>
        <item x="6077"/>
        <item x="1389"/>
        <item x="5228"/>
        <item x="1287"/>
        <item x="5281"/>
        <item x="4281"/>
        <item x="6133"/>
        <item x="2239"/>
        <item x="6577"/>
        <item x="5924"/>
        <item x="5108"/>
        <item x="1499"/>
        <item x="2014"/>
        <item x="5851"/>
        <item x="6302"/>
        <item x="6303"/>
        <item x="1713"/>
        <item x="4119"/>
        <item x="1844"/>
        <item x="2218"/>
        <item x="3743"/>
        <item x="3744"/>
        <item x="3742"/>
        <item x="5602"/>
        <item x="5603"/>
        <item x="3448"/>
        <item x="1859"/>
        <item x="118"/>
        <item x="120"/>
        <item x="119"/>
        <item x="3252"/>
        <item x="3429"/>
        <item x="5567"/>
        <item x="5568"/>
        <item x="5562"/>
        <item x="4855"/>
        <item x="1614"/>
        <item x="6287"/>
        <item x="5210"/>
        <item x="2692"/>
        <item x="2693"/>
        <item x="875"/>
        <item x="2230"/>
        <item x="3872"/>
        <item x="3251"/>
        <item x="2791"/>
        <item x="1976"/>
        <item x="5009"/>
        <item x="5434"/>
        <item x="3561"/>
        <item x="3562"/>
        <item x="3563"/>
        <item x="5401"/>
        <item x="5538"/>
        <item x="3698"/>
        <item x="3189"/>
        <item x="802"/>
        <item x="6199"/>
        <item x="6265"/>
        <item x="2884"/>
        <item x="2885"/>
        <item x="2635"/>
        <item x="3112"/>
        <item x="2886"/>
        <item x="3113"/>
        <item x="2636"/>
        <item x="4410"/>
        <item x="5727"/>
        <item x="6249"/>
        <item x="1110"/>
        <item x="837"/>
        <item x="31"/>
        <item x="1706"/>
        <item x="4373"/>
        <item x="1693"/>
        <item x="4510"/>
        <item x="2881"/>
        <item x="5913"/>
        <item x="5909"/>
        <item x="5068"/>
        <item x="5992"/>
        <item x="493"/>
        <item x="4585"/>
        <item x="4786"/>
        <item x="2975"/>
        <item x="1721"/>
        <item x="6204"/>
        <item x="1792"/>
        <item x="5140"/>
        <item x="1311"/>
        <item x="3538"/>
        <item x="4529"/>
        <item x="60"/>
        <item x="3428"/>
        <item x="2323"/>
        <item x="1405"/>
        <item x="461"/>
        <item x="6111"/>
        <item x="6114"/>
        <item x="4672"/>
        <item x="3411"/>
        <item x="3410"/>
        <item x="40"/>
        <item x="66"/>
        <item x="2133"/>
        <item x="2105"/>
        <item x="2134"/>
        <item x="6141"/>
        <item x="4968"/>
        <item x="5637"/>
        <item x="3054"/>
        <item x="4679"/>
        <item x="4602"/>
        <item x="1596"/>
        <item x="1357"/>
        <item x="1358"/>
        <item x="1007"/>
        <item x="6360"/>
        <item x="404"/>
        <item x="2063"/>
        <item x="4578"/>
        <item x="4121"/>
        <item x="2841"/>
        <item x="5440"/>
        <item x="5078"/>
        <item x="5077"/>
        <item x="5079"/>
        <item x="1400"/>
        <item x="2702"/>
        <item x="6127"/>
        <item x="251"/>
        <item x="2482"/>
        <item x="6102"/>
        <item x="2810"/>
        <item x="221"/>
        <item x="1073"/>
        <item x="5069"/>
        <item x="1075"/>
        <item x="2290"/>
        <item x="4133"/>
        <item x="1830"/>
        <item x="150"/>
        <item x="4994"/>
        <item x="3488"/>
        <item x="3399"/>
        <item x="6439"/>
        <item x="4327"/>
        <item x="3996"/>
        <item x="6281"/>
        <item x="893"/>
        <item x="4389"/>
        <item x="2121"/>
        <item x="2122"/>
        <item x="6460"/>
        <item x="5466"/>
        <item x="1203"/>
        <item x="3437"/>
        <item x="5737"/>
        <item x="4009"/>
        <item x="4010"/>
        <item x="6173"/>
        <item x="6172"/>
        <item x="5458"/>
        <item x="1019"/>
        <item x="3606"/>
        <item x="2528"/>
        <item x="4571"/>
        <item x="3261"/>
        <item x="3001"/>
        <item x="4507"/>
        <item x="3804"/>
        <item x="4579"/>
        <item x="2549"/>
        <item x="6074"/>
        <item x="4114"/>
        <item x="5358"/>
        <item x="2649"/>
        <item x="2651"/>
        <item x="5831"/>
        <item x="6206"/>
        <item x="6207"/>
        <item x="26"/>
        <item x="25"/>
        <item x="2391"/>
        <item x="2875"/>
        <item x="2799"/>
        <item x="2802"/>
        <item x="2797"/>
        <item x="2905"/>
        <item x="2908"/>
        <item x="2906"/>
        <item x="2876"/>
        <item x="2798"/>
        <item x="2922"/>
        <item x="3311"/>
        <item x="5933"/>
        <item x="1738"/>
        <item x="5474"/>
        <item x="5475"/>
        <item x="5459"/>
        <item x="5468"/>
        <item x="5305"/>
        <item x="3244"/>
        <item x="4113"/>
        <item x="5733"/>
        <item x="6613"/>
        <item x="5985"/>
        <item x="6273"/>
        <item x="6274"/>
        <item x="1314"/>
        <item x="1276"/>
        <item x="1280"/>
        <item x="194"/>
        <item x="947"/>
        <item x="948"/>
        <item x="883"/>
        <item x="946"/>
        <item x="1942"/>
        <item x="5823"/>
        <item x="1888"/>
        <item x="4575"/>
        <item x="5619"/>
        <item x="3014"/>
        <item x="5080"/>
        <item x="6081"/>
        <item x="945"/>
        <item x="5635"/>
        <item x="3875"/>
        <item x="504"/>
        <item x="6386"/>
        <item x="5490"/>
        <item x="170"/>
        <item x="3808"/>
        <item x="2890"/>
        <item x="2539"/>
        <item x="403"/>
        <item x="1962"/>
        <item x="3938"/>
        <item x="886"/>
        <item x="401"/>
        <item x="6475"/>
        <item x="2726"/>
        <item x="5640"/>
        <item x="4995"/>
        <item x="2417"/>
        <item x="6234"/>
        <item x="6235"/>
        <item x="3138"/>
        <item x="2175"/>
        <item x="783"/>
        <item x="608"/>
        <item x="4335"/>
        <item x="4047"/>
        <item x="1785"/>
        <item x="5362"/>
        <item x="4610"/>
        <item x="5372"/>
        <item x="904"/>
        <item x="6369"/>
        <item x="1200"/>
        <item x="574"/>
        <item x="1478"/>
        <item x="1479"/>
        <item x="2018"/>
        <item x="575"/>
        <item x="2019"/>
        <item x="1477"/>
        <item x="1482"/>
        <item x="4814"/>
        <item x="4975"/>
        <item x="4134"/>
        <item x="4581"/>
        <item x="469"/>
        <item x="1148"/>
        <item x="1147"/>
        <item x="2868"/>
        <item x="3084"/>
        <item x="3083"/>
        <item x="2867"/>
        <item x="2673"/>
        <item x="4822"/>
        <item x="2866"/>
        <item x="4821"/>
        <item x="2865"/>
        <item x="3160"/>
        <item x="4648"/>
        <item x="4553"/>
        <item x="552"/>
        <item x="553"/>
        <item x="554"/>
        <item x="555"/>
        <item x="266"/>
        <item x="126"/>
        <item x="4128"/>
        <item x="6361"/>
        <item x="6085"/>
        <item x="5495"/>
        <item x="5496"/>
        <item x="5494"/>
        <item x="967"/>
        <item x="968"/>
        <item x="2194"/>
        <item x="5280"/>
        <item x="1798"/>
        <item x="5934"/>
        <item x="3219"/>
        <item x="5126"/>
        <item x="913"/>
        <item x="492"/>
        <item x="544"/>
        <item x="3726"/>
        <item x="3345"/>
        <item x="3701"/>
        <item x="3552"/>
        <item x="3779"/>
        <item x="5006"/>
        <item x="4109"/>
        <item x="4107"/>
        <item x="4108"/>
        <item x="129"/>
        <item x="5877"/>
        <item x="1775"/>
        <item x="1042"/>
        <item x="2676"/>
        <item x="2796"/>
        <item x="2123"/>
        <item x="2487"/>
        <item x="2403"/>
        <item x="5107"/>
        <item x="1417"/>
        <item x="5840"/>
        <item x="5860"/>
        <item x="5862"/>
        <item x="5861"/>
        <item x="5149"/>
        <item x="9"/>
        <item x="2706"/>
        <item x="3427"/>
        <item x="1533"/>
        <item x="1532"/>
        <item x="2941"/>
        <item x="1476"/>
        <item x="6349"/>
        <item x="6608"/>
        <item x="2091"/>
        <item x="2831"/>
        <item x="3044"/>
        <item x="2800"/>
        <item x="4254"/>
        <item x="1139"/>
        <item x="895"/>
        <item x="5722"/>
        <item x="5322"/>
        <item x="409"/>
        <item x="1197"/>
        <item x="5129"/>
        <item x="5134"/>
        <item x="5227"/>
        <item x="5132"/>
        <item x="5136"/>
        <item x="5135"/>
        <item x="5137"/>
        <item x="2036"/>
        <item x="1741"/>
        <item x="1493"/>
        <item x="1008"/>
        <item x="4393"/>
        <item x="433"/>
        <item x="4799"/>
        <item x="3263"/>
        <item x="46"/>
        <item x="482"/>
        <item x="6024"/>
        <item x="3686"/>
        <item x="533"/>
        <item x="6135"/>
        <item x="4543"/>
        <item x="1513"/>
        <item x="2994"/>
        <item x="1622"/>
        <item x="1867"/>
        <item x="1868"/>
        <item x="1165"/>
        <item x="134"/>
        <item x="1746"/>
        <item x="3360"/>
        <item x="5876"/>
        <item x="1018"/>
        <item x="6017"/>
        <item x="1296"/>
        <item x="2470"/>
        <item x="562"/>
        <item x="2497"/>
        <item x="4031"/>
        <item x="4034"/>
        <item x="4033"/>
        <item x="4032"/>
        <item x="2540"/>
        <item x="405"/>
        <item x="1777"/>
        <item x="2537"/>
        <item x="5339"/>
        <item x="5336"/>
        <item x="5333"/>
        <item x="5338"/>
        <item x="5335"/>
        <item x="5337"/>
        <item x="1751"/>
        <item x="2457"/>
        <item x="2456"/>
        <item x="4974"/>
        <item x="733"/>
        <item x="1507"/>
        <item x="6603"/>
        <item x="4331"/>
        <item x="4275"/>
        <item x="1353"/>
        <item x="556"/>
        <item x="91"/>
        <item x="89"/>
        <item x="92"/>
        <item x="93"/>
        <item x="558"/>
        <item x="557"/>
        <item x="727"/>
        <item x="4640"/>
        <item x="3741"/>
        <item x="4632"/>
        <item x="4630"/>
        <item x="4631"/>
        <item x="5208"/>
        <item x="374"/>
        <item x="5387"/>
        <item x="806"/>
        <item x="4370"/>
        <item x="2734"/>
        <item x="5980"/>
        <item x="6004"/>
        <item x="4867"/>
        <item x="1591"/>
        <item x="4256"/>
        <item x="1190"/>
        <item x="4257"/>
        <item x="476"/>
        <item x="3785"/>
        <item x="1295"/>
        <item x="2064"/>
        <item x="1866"/>
        <item x="6409"/>
        <item x="3624"/>
        <item x="6615"/>
        <item x="3572"/>
        <item x="3574"/>
        <item x="3573"/>
        <item x="6113"/>
        <item x="4233"/>
        <item x="4778"/>
        <item x="6335"/>
        <item x="4774"/>
        <item x="4776"/>
        <item x="4779"/>
        <item x="4777"/>
        <item x="4780"/>
        <item x="4781"/>
        <item x="6059"/>
        <item x="2835"/>
        <item x="4570"/>
        <item x="4568"/>
        <item x="1664"/>
        <item x="5726"/>
        <item x="2808"/>
        <item x="3056"/>
        <item x="2809"/>
        <item x="3914"/>
        <item x="5643"/>
        <item x="5644"/>
        <item x="5645"/>
        <item x="3499"/>
        <item x="5789"/>
        <item x="19"/>
        <item x="2974"/>
        <item x="3786"/>
        <item x="930"/>
        <item x="1932"/>
        <item x="5320"/>
        <item x="2671"/>
        <item x="2674"/>
        <item x="6317"/>
        <item x="1379"/>
        <item x="3182"/>
        <item x="6140"/>
        <item x="1703"/>
        <item x="3794"/>
        <item x="1372"/>
        <item x="2491"/>
        <item x="1027"/>
        <item x="5708"/>
        <item x="1990"/>
        <item x="621"/>
        <item x="620"/>
        <item x="6422"/>
        <item x="1443"/>
        <item x="2413"/>
        <item x="5035"/>
        <item x="6316"/>
        <item x="6322"/>
        <item x="927"/>
        <item x="4379"/>
        <item x="1077"/>
        <item x="3461"/>
        <item x="1343"/>
        <item x="1342"/>
        <item x="2817"/>
        <item x="2750"/>
        <item x="1211"/>
        <item x="5260"/>
        <item x="1021"/>
        <item x="1082"/>
        <item x="1249"/>
        <item x="1250"/>
        <item x="4180"/>
        <item x="4853"/>
        <item x="4091"/>
        <item x="5509"/>
        <item x="5366"/>
        <item x="5864"/>
        <item x="5264"/>
        <item x="5620"/>
        <item x="5222"/>
        <item x="2140"/>
        <item x="6068"/>
        <item x="884"/>
        <item x="1003"/>
        <item x="6189"/>
        <item x="1005"/>
        <item x="6134"/>
        <item x="2038"/>
        <item x="2268"/>
        <item x="5144"/>
        <item x="4445"/>
        <item x="2594"/>
        <item x="1465"/>
        <item x="1128"/>
        <item x="6308"/>
        <item x="6310"/>
        <item x="6400"/>
        <item x="6311"/>
        <item x="6309"/>
        <item x="6272"/>
        <item x="1786"/>
        <item x="4712"/>
        <item x="4560"/>
        <item x="4067"/>
        <item x="4066"/>
        <item x="2101"/>
        <item x="4566"/>
        <item x="2678"/>
        <item x="4681"/>
        <item x="4725"/>
        <item x="3976"/>
        <item x="3100"/>
        <item x="103"/>
        <item x="148"/>
        <item x="4969"/>
        <item x="2377"/>
        <item x="164"/>
        <item x="1887"/>
        <item x="4750"/>
        <item x="4751"/>
        <item x="5556"/>
        <item x="594"/>
        <item x="479"/>
        <item x="666"/>
        <item x="1911"/>
        <item x="5660"/>
        <item x="3010"/>
        <item x="1806"/>
        <item x="4857"/>
        <item x="6418"/>
        <item x="5092"/>
        <item x="5093"/>
        <item x="5094"/>
        <item x="5091"/>
        <item x="1812"/>
        <item x="1811"/>
        <item x="1813"/>
        <item x="4828"/>
        <item x="4165"/>
        <item x="5804"/>
        <item x="5805"/>
        <item x="2504"/>
        <item x="2505"/>
        <item x="2584"/>
        <item x="5865"/>
        <item x="954"/>
        <item x="5548"/>
        <item x="3087"/>
        <item x="4223"/>
        <item x="5023"/>
        <item x="5022"/>
        <item x="2929"/>
        <item x="2930"/>
        <item x="2932"/>
        <item x="4207"/>
        <item x="4638"/>
        <item x="5741"/>
        <item x="4079"/>
        <item x="992"/>
        <item x="991"/>
        <item x="1323"/>
        <item x="1760"/>
        <item x="1759"/>
        <item x="756"/>
        <item x="2441"/>
        <item x="3291"/>
        <item x="2438"/>
        <item x="6029"/>
        <item x="1113"/>
        <item x="5910"/>
        <item x="4635"/>
        <item x="5657"/>
        <item x="5824"/>
        <item x="735"/>
        <item x="1536"/>
        <item x="1537"/>
        <item x="736"/>
        <item x="737"/>
        <item x="738"/>
        <item x="2523"/>
        <item x="4810"/>
        <item x="1025"/>
        <item x="2559"/>
        <item x="503"/>
        <item x="6205"/>
        <item x="3037"/>
        <item x="2459"/>
        <item x="5373"/>
        <item x="852"/>
        <item x="6488"/>
        <item x="3470"/>
        <item x="1864"/>
        <item x="5588"/>
        <item x="4772"/>
        <item x="3848"/>
        <item x="6240"/>
        <item x="813"/>
        <item x="5615"/>
        <item x="6216"/>
        <item x="1328"/>
        <item x="4126"/>
        <item x="4127"/>
        <item x="1326"/>
        <item x="1327"/>
        <item x="5046"/>
        <item x="6053"/>
        <item x="4171"/>
        <item x="1546"/>
        <item x="1556"/>
        <item x="1561"/>
        <item x="1565"/>
        <item x="1562"/>
        <item x="1555"/>
        <item x="1563"/>
        <item x="1557"/>
        <item x="1559"/>
        <item x="1548"/>
        <item x="1545"/>
        <item x="1549"/>
        <item x="2733"/>
        <item x="2715"/>
        <item x="4752"/>
        <item x="4754"/>
        <item x="4755"/>
        <item x="1422"/>
        <item x="3188"/>
        <item x="5251"/>
        <item x="6509"/>
        <item x="6337"/>
        <item x="1017"/>
        <item x="4167"/>
        <item x="5987"/>
        <item x="4292"/>
        <item x="6069"/>
        <item x="4083"/>
        <item x="4082"/>
        <item x="4084"/>
        <item x="4085"/>
        <item x="4081"/>
        <item x="6258"/>
        <item x="3609"/>
        <item x="2832"/>
        <item x="2833"/>
        <item x="1431"/>
        <item x="1143"/>
        <item x="4919"/>
        <item x="2359"/>
        <item x="6564"/>
        <item x="1367"/>
        <item x="463"/>
        <item x="671"/>
        <item x="708"/>
        <item x="6406"/>
        <item x="5540"/>
        <item x="1135"/>
        <item x="1136"/>
        <item x="1681"/>
        <item x="5961"/>
        <item x="3577"/>
        <item x="3575"/>
        <item x="3578"/>
        <item x="3576"/>
        <item x="2393"/>
        <item x="2612"/>
        <item x="5062"/>
        <item x="5419"/>
        <item x="2538"/>
        <item x="4829"/>
        <item x="4983"/>
        <item x="3114"/>
        <item x="54"/>
        <item x="3115"/>
        <item x="4183"/>
        <item x="3052"/>
        <item x="154"/>
        <item x="3117"/>
        <item x="56"/>
        <item x="51"/>
        <item x="153"/>
        <item x="152"/>
        <item x="55"/>
        <item x="3118"/>
        <item x="3053"/>
        <item x="2247"/>
        <item x="50"/>
        <item x="52"/>
        <item x="2602"/>
        <item x="5383"/>
        <item x="4669"/>
        <item x="5986"/>
        <item x="811"/>
        <item x="6499"/>
        <item x="6444"/>
        <item x="3225"/>
        <item x="3880"/>
        <item x="6005"/>
        <item x="6007"/>
        <item x="1948"/>
        <item x="6330"/>
        <item x="956"/>
        <item x="2778"/>
        <item x="2801"/>
        <item x="2376"/>
        <item x="4651"/>
        <item x="1608"/>
        <item x="5394"/>
        <item x="5790"/>
        <item x="5580"/>
        <item x="5844"/>
        <item x="2381"/>
        <item x="2382"/>
        <item x="3899"/>
        <item x="3900"/>
        <item x="2357"/>
        <item x="2358"/>
        <item x="3896"/>
        <item x="3898"/>
        <item x="5718"/>
        <item x="3636"/>
        <item x="1191"/>
        <item x="1309"/>
        <item x="755"/>
        <item x="3957"/>
        <item x="3745"/>
        <item x="3747"/>
        <item x="3746"/>
        <item x="5811"/>
        <item x="1403"/>
        <item x="5891"/>
        <item x="5263"/>
        <item x="6182"/>
        <item x="6339"/>
        <item x="6144"/>
        <item x="4723"/>
        <item x="1282"/>
        <item x="1737"/>
        <item x="5972"/>
        <item x="5446"/>
        <item x="3324"/>
        <item x="6139"/>
        <item x="6480"/>
        <item x="6481"/>
        <item x="677"/>
        <item x="3825"/>
        <item x="5915"/>
        <item x="5075"/>
        <item x="5076"/>
        <item x="3937"/>
        <item x="607"/>
        <item x="987"/>
        <item x="5979"/>
        <item x="220"/>
        <item x="4557"/>
        <item x="5139"/>
        <item x="911"/>
        <item x="784"/>
        <item x="5983"/>
        <item x="5878"/>
        <item x="6090"/>
        <item x="914"/>
        <item x="4930"/>
        <item x="3990"/>
        <item x="5647"/>
        <item x="5238"/>
        <item x="720"/>
        <item x="2503"/>
        <item x="2085"/>
        <item x="6259"/>
        <item x="6266"/>
        <item x="750"/>
        <item x="2334"/>
        <item x="2333"/>
        <item x="6103"/>
        <item x="1454"/>
        <item x="178"/>
        <item x="176"/>
        <item x="177"/>
        <item x="6526"/>
        <item x="5658"/>
        <item x="799"/>
        <item x="2632"/>
        <item x="2630"/>
        <item x="2631"/>
        <item x="2633"/>
        <item x="5581"/>
        <item x="718"/>
        <item x="4912"/>
        <item x="6171"/>
        <item x="2856"/>
        <item x="2857"/>
        <item x="3390"/>
        <item x="2677"/>
        <item x="4758"/>
        <item x="2130"/>
        <item x="3871"/>
        <item x="6614"/>
        <item x="706"/>
        <item x="42"/>
        <item x="6557"/>
        <item x="4462"/>
        <item x="4966"/>
        <item x="2754"/>
        <item x="2772"/>
        <item x="423"/>
        <item x="653"/>
        <item x="427"/>
        <item x="3026"/>
        <item x="5057"/>
        <item x="426"/>
        <item x="3027"/>
        <item x="425"/>
        <item x="3025"/>
        <item x="424"/>
        <item x="1991"/>
        <item x="2190"/>
        <item x="6442"/>
        <item x="2241"/>
        <item x="881"/>
        <item x="1425"/>
        <item x="47"/>
        <item x="5420"/>
        <item x="5777"/>
        <item x="5778"/>
        <item x="2166"/>
        <item x="2164"/>
        <item x="2167"/>
        <item x="2171"/>
        <item x="3376"/>
        <item x="3375"/>
        <item x="5059"/>
        <item x="2179"/>
        <item x="2184"/>
        <item x="2180"/>
        <item x="2183"/>
        <item x="2181"/>
        <item x="2182"/>
        <item x="6452"/>
        <item x="6449"/>
        <item x="6448"/>
        <item x="1624"/>
        <item x="4851"/>
        <item x="4627"/>
        <item x="6063"/>
        <item x="1300"/>
        <item x="5289"/>
        <item x="6389"/>
        <item x="4574"/>
        <item x="2256"/>
        <item x="3503"/>
        <item x="6238"/>
        <item x="3771"/>
        <item x="2950"/>
        <item x="5162"/>
        <item x="5220"/>
        <item x="498"/>
        <item x="6380"/>
        <item x="1586"/>
        <item x="1585"/>
        <item x="3621"/>
        <item x="5819"/>
        <item x="3060"/>
        <item x="892"/>
        <item x="1633"/>
        <item x="4611"/>
        <item x="1852"/>
        <item x="775"/>
        <item x="68"/>
        <item x="611"/>
        <item x="612"/>
        <item x="1037"/>
        <item x="6218"/>
        <item x="5319"/>
        <item x="4946"/>
        <item x="5448"/>
        <item x="3042"/>
        <item x="3067"/>
        <item x="4248"/>
        <item x="4863"/>
        <item x="472"/>
        <item x="4865"/>
        <item x="4862"/>
        <item x="4860"/>
        <item x="1909"/>
        <item x="1650"/>
        <item x="6149"/>
        <item x="6605"/>
        <item x="2488"/>
        <item x="6289"/>
        <item x="3760"/>
        <item x="3430"/>
        <item x="1778"/>
        <item x="5402"/>
        <item x="1673"/>
        <item x="5437"/>
        <item x="131"/>
        <item x="1874"/>
        <item x="5519"/>
        <item x="2300"/>
        <item x="2299"/>
        <item x="6523"/>
        <item x="3216"/>
        <item x="1732"/>
        <item x="3215"/>
        <item x="3217"/>
        <item x="4494"/>
        <item x="4490"/>
        <item x="2298"/>
        <item x="3218"/>
        <item x="3214"/>
        <item x="6522"/>
        <item x="3515"/>
        <item x="3374"/>
        <item x="1004"/>
        <item x="2650"/>
        <item x="4813"/>
        <item x="6061"/>
        <item x="3936"/>
        <item x="2995"/>
        <item x="1893"/>
        <item x="6260"/>
        <item x="1011"/>
        <item x="3040"/>
        <item x="1010"/>
        <item x="2178"/>
        <item x="4482"/>
        <item x="4385"/>
        <item x="1833"/>
        <item x="1835"/>
        <item x="201"/>
        <item x="4241"/>
        <item x="3151"/>
        <item x="4209"/>
        <item x="5724"/>
        <item x="2681"/>
        <item x="1515"/>
        <item x="1516"/>
        <item x="4387"/>
        <item x="507"/>
        <item x="1079"/>
        <item x="4597"/>
        <item x="4515"/>
        <item x="4519"/>
        <item x="4601"/>
        <item x="4518"/>
        <item x="257"/>
        <item x="4600"/>
        <item x="4599"/>
        <item x="4516"/>
        <item x="4521"/>
        <item x="4598"/>
        <item x="4513"/>
        <item x="5145"/>
        <item x="1531"/>
        <item x="3763"/>
        <item x="2711"/>
        <item x="2032"/>
        <item x="2033"/>
        <item x="2294"/>
        <item x="3883"/>
        <item x="86"/>
        <item x="87"/>
        <item x="88"/>
        <item x="3017"/>
        <item x="2191"/>
        <item x="5825"/>
        <item x="4584"/>
        <item x="4742"/>
        <item x="1133"/>
        <item x="1709"/>
        <item x="3727"/>
        <item x="4577"/>
        <item x="1260"/>
        <item x="795"/>
        <item x="53"/>
        <item x="4333"/>
        <item x="5963"/>
        <item x="5354"/>
        <item x="6292"/>
        <item x="2407"/>
        <item x="3045"/>
        <item x="5739"/>
        <item x="4106"/>
        <item x="6535"/>
        <item x="2120"/>
        <item x="1870"/>
        <item x="3599"/>
        <item x="3600"/>
        <item x="6638"/>
        <item x="5837"/>
        <item x="4314"/>
        <item x="3242"/>
        <item x="3243"/>
        <item x="5993"/>
        <item x="719"/>
        <item x="3889"/>
        <item x="1744"/>
        <item x="1743"/>
        <item x="1742"/>
        <item x="5067"/>
        <item x="725"/>
        <item x="3598"/>
        <item x="3413"/>
        <item x="4424"/>
        <item x="918"/>
        <item x="1739"/>
        <item x="4136"/>
        <item x="6553"/>
        <item x="6512"/>
        <item x="6536"/>
        <item x="4236"/>
        <item x="5523"/>
        <item x="2826"/>
        <item x="5636"/>
        <item x="3202"/>
        <item x="4276"/>
        <item x="367"/>
        <item x="936"/>
        <item x="5355"/>
        <item x="2345"/>
        <item x="5507"/>
        <item x="474"/>
        <item x="5942"/>
        <item x="590"/>
        <item x="702"/>
        <item x="701"/>
        <item x="3943"/>
        <item x="5508"/>
        <item x="1283"/>
        <item x="4061"/>
        <item x="2601"/>
        <item x="6498"/>
        <item x="1439"/>
        <item x="5408"/>
        <item x="3451"/>
        <item x="2392"/>
        <item x="1858"/>
        <item x="499"/>
        <item x="24"/>
        <item x="561"/>
        <item x="4732"/>
        <item x="4992"/>
        <item x="648"/>
        <item x="5732"/>
        <item x="650"/>
        <item x="6378"/>
        <item x="618"/>
        <item x="645"/>
        <item x="646"/>
        <item x="537"/>
        <item x="3953"/>
        <item x="644"/>
        <item x="643"/>
        <item x="5854"/>
        <item x="642"/>
        <item x="649"/>
        <item x="651"/>
        <item x="3334"/>
        <item x="647"/>
        <item x="619"/>
        <item x="641"/>
        <item x="3332"/>
        <item x="3333"/>
        <item x="3952"/>
        <item x="3331"/>
        <item x="3951"/>
        <item x="4891"/>
        <item x="4453"/>
        <item x="2933"/>
        <item x="2936"/>
        <item x="2934"/>
        <item x="2935"/>
        <item x="2938"/>
        <item x="2937"/>
        <item x="2626"/>
        <item x="2638"/>
        <item x="3994"/>
        <item x="6010"/>
        <item x="2777"/>
        <item x="3268"/>
        <item x="3269"/>
        <item x="3267"/>
        <item x="3270"/>
        <item x="6306"/>
        <item x="5050"/>
        <item x="44"/>
        <item x="4197"/>
        <item x="4196"/>
        <item x="4198"/>
        <item x="4469"/>
        <item x="5232"/>
        <item x="4064"/>
        <item x="657"/>
        <item x="5542"/>
        <item x="4169"/>
        <item x="1644"/>
        <item x="3224"/>
        <item x="6540"/>
        <item x="4212"/>
        <item x="6560"/>
        <item x="3065"/>
        <item x="3485"/>
        <item x="3486"/>
        <item x="3487"/>
        <item x="3130"/>
        <item x="1727"/>
        <item x="6275"/>
        <item x="2901"/>
        <item x="5525"/>
        <item x="1481"/>
        <item x="1880"/>
        <item x="1063"/>
        <item x="4535"/>
        <item x="229"/>
        <item x="3571"/>
        <item x="4397"/>
        <item x="4398"/>
        <item x="1427"/>
        <item x="3517"/>
        <item x="5609"/>
        <item x="2128"/>
        <item x="2240"/>
        <item x="5442"/>
        <item x="4278"/>
        <item x="1578"/>
        <item x="1167"/>
        <item x="2834"/>
        <item x="6193"/>
        <item x="5606"/>
        <item x="3192"/>
        <item x="5138"/>
        <item x="6154"/>
        <item x="6363"/>
        <item x="6155"/>
        <item x="6364"/>
        <item x="6157"/>
        <item x="6156"/>
        <item x="1841"/>
        <item x="1298"/>
        <item x="2562"/>
        <item x="5765"/>
        <item x="1594"/>
        <item x="2895"/>
        <item x="6398"/>
        <item x="2044"/>
        <item x="6288"/>
        <item x="1575"/>
        <item x="2977"/>
        <item x="4262"/>
        <item x="4263"/>
        <item x="2208"/>
        <item x="2212"/>
        <item x="2264"/>
        <item x="3853"/>
        <item x="5398"/>
        <item x="2850"/>
        <item x="5428"/>
        <item x="5426"/>
        <item x="3168"/>
        <item x="5430"/>
        <item x="3167"/>
        <item x="5233"/>
        <item x="2312"/>
        <item x="5858"/>
        <item x="4736"/>
        <item x="4740"/>
        <item x="3933"/>
        <item x="453"/>
        <item x="5534"/>
        <item x="1385"/>
        <item x="5302"/>
        <item x="3479"/>
        <item x="3404"/>
        <item x="1986"/>
        <item x="905"/>
        <item x="2904"/>
        <item x="5954"/>
        <item x="2811"/>
        <item x="673"/>
        <item x="5478"/>
        <item x="6458"/>
        <item x="2564"/>
        <item x="3150"/>
        <item x="1381"/>
        <item x="5481"/>
        <item x="1512"/>
        <item x="1514"/>
        <item x="1511"/>
        <item x="2525"/>
        <item x="2939"/>
        <item x="136"/>
        <item x="3127"/>
        <item x="3373"/>
        <item x="1319"/>
        <item x="3440"/>
        <item x="3601"/>
        <item x="3603"/>
        <item x="3602"/>
        <item x="3604"/>
        <item x="5206"/>
        <item x="5301"/>
        <item x="1642"/>
        <item x="2542"/>
        <item x="1814"/>
        <item x="821"/>
        <item x="2383"/>
        <item x="4835"/>
        <item x="6537"/>
        <item x="5513"/>
        <item x="1023"/>
        <item x="2380"/>
        <item x="2379"/>
        <item x="773"/>
        <item x="4748"/>
        <item x="3433"/>
        <item x="3359"/>
        <item x="3888"/>
        <item x="6011"/>
        <item x="4848"/>
        <item x="6443"/>
        <item x="2501"/>
        <item x="5034"/>
        <item x="1032"/>
        <item x="3090"/>
        <item x="6385"/>
        <item x="5661"/>
        <item x="2305"/>
        <item x="1553"/>
        <item x="6291"/>
        <item x="2074"/>
        <item x="1570"/>
        <item x="2507"/>
        <item x="6575"/>
        <item x="2510"/>
        <item x="2512"/>
        <item x="2508"/>
        <item x="2513"/>
        <item x="2509"/>
        <item x="2514"/>
        <item x="2511"/>
        <item x="2051"/>
        <item x="5514"/>
        <item x="6404"/>
        <item x="3212"/>
        <item x="3343"/>
        <item x="6261"/>
        <item x="5914"/>
        <item x="4629"/>
        <item x="4593"/>
        <item x="6541"/>
        <item x="4199"/>
        <item x="2814"/>
        <item x="232"/>
        <item x="6554"/>
        <item x="4449"/>
        <item x="4942"/>
        <item x="4612"/>
        <item x="1123"/>
        <item x="3696"/>
        <item x="6555"/>
        <item x="394"/>
        <item x="819"/>
        <item x="820"/>
        <item x="3902"/>
        <item x="3557"/>
        <item x="3555"/>
        <item x="3556"/>
        <item x="3558"/>
        <item x="4130"/>
        <item x="1460"/>
        <item x="1463"/>
        <item x="3605"/>
        <item x="1462"/>
        <item x="471"/>
        <item x="6559"/>
        <item x="5290"/>
        <item x="5288"/>
        <item x="3753"/>
        <item x="2969"/>
        <item x="2870"/>
        <item x="4181"/>
        <item x="4399"/>
        <item x="4400"/>
        <item x="4649"/>
        <item x="2576"/>
        <item x="2766"/>
        <item x="4017"/>
        <item x="871"/>
        <item x="5055"/>
        <item x="530"/>
        <item x="2422"/>
        <item x="5235"/>
        <item x="5203"/>
        <item x="6198"/>
        <item x="6196"/>
        <item x="6197"/>
        <item x="788"/>
        <item x="3482"/>
        <item x="2954"/>
        <item x="3778"/>
        <item x="6320"/>
        <item x="3851"/>
        <item x="5453"/>
        <item x="3496"/>
        <item x="4714"/>
        <item x="4729"/>
        <item x="2311"/>
        <item x="5439"/>
        <item x="1325"/>
        <item x="6195"/>
        <item x="3991"/>
        <item x="144"/>
        <item x="1181"/>
        <item x="5731"/>
        <item x="2485"/>
        <item x="2486"/>
        <item x="1823"/>
        <item x="3934"/>
        <item x="2598"/>
        <item x="3495"/>
        <item x="1947"/>
        <item x="6505"/>
        <item x="6506"/>
        <item x="2589"/>
        <item x="5491"/>
        <item x="4162"/>
        <item x="5545"/>
        <item x="4423"/>
        <item x="2228"/>
        <item x="1253"/>
        <item x="2600"/>
        <item x="2807"/>
        <item x="1878"/>
        <item x="5185"/>
        <item x="4824"/>
        <item x="4823"/>
        <item x="4825"/>
        <item x="6018"/>
        <item x="412"/>
        <item x="4383"/>
        <item x="5982"/>
        <item x="1857"/>
        <item x="5258"/>
        <item x="4391"/>
        <item x="4739"/>
        <item x="1749"/>
        <item x="6388"/>
        <item x="5209"/>
        <item x="5807"/>
        <item x="5806"/>
        <item x="2683"/>
        <item x="3424"/>
        <item x="861"/>
        <item x="1108"/>
        <item x="790"/>
        <item x="5549"/>
        <item x="2968"/>
        <item x="2465"/>
        <item x="791"/>
        <item x="4583"/>
        <item x="1724"/>
        <item x="793"/>
        <item x="792"/>
        <item x="2435"/>
        <item x="2610"/>
        <item x="209"/>
        <item x="1506"/>
        <item x="634"/>
        <item x="5027"/>
        <item x="5130"/>
        <item x="2604"/>
        <item x="5169"/>
        <item x="4562"/>
        <item x="5012"/>
        <item x="3222"/>
        <item x="1415"/>
        <item x="3068"/>
        <item x="3070"/>
        <item x="2464"/>
        <item x="2463"/>
        <item x="6519"/>
        <item x="4210"/>
        <item x="6494"/>
        <item x="1774"/>
        <item x="4528"/>
        <item x="4211"/>
        <item x="5665"/>
        <item x="6524"/>
        <item x="6357"/>
        <item x="3377"/>
        <item x="5539"/>
        <item x="199"/>
        <item x="6584"/>
        <item x="3627"/>
        <item x="4115"/>
        <item x="4442"/>
        <item x="4441"/>
        <item x="4439"/>
        <item x="4438"/>
        <item x="4440"/>
        <item x="2406"/>
        <item x="4684"/>
        <item x="1733"/>
        <item x="4178"/>
        <item x="4592"/>
        <item x="5700"/>
        <item x="712"/>
        <item x="6088"/>
        <item x="4163"/>
        <item x="4166"/>
        <item x="3970"/>
        <item x="4057"/>
        <item x="3732"/>
        <item x="13"/>
        <item x="1440"/>
        <item x="3201"/>
        <item x="3639"/>
        <item x="1196"/>
        <item x="3913"/>
        <item x="592"/>
        <item x="5579"/>
        <item x="1582"/>
        <item x="3581"/>
        <item x="4367"/>
        <item x="59"/>
        <item x="1346"/>
        <item x="1348"/>
        <item x="5668"/>
        <item x="5348"/>
        <item x="3868"/>
        <item x="3266"/>
        <item x="3506"/>
        <item x="4104"/>
        <item x="6456"/>
        <item x="4465"/>
        <item x="1100"/>
        <item x="1105"/>
        <item x="1103"/>
        <item x="1101"/>
        <item x="1106"/>
        <item x="1102"/>
        <item x="1104"/>
        <item x="4607"/>
        <item x="5552"/>
        <item x="2472"/>
        <item x="1621"/>
        <item x="654"/>
        <item x="6556"/>
        <item x="3504"/>
        <item x="468"/>
        <item x="1671"/>
        <item x="6616"/>
        <item x="2229"/>
        <item x="1885"/>
        <item x="5664"/>
        <item x="5827"/>
        <item x="5298"/>
        <item x="5249"/>
        <item x="2531"/>
        <item x="5974"/>
        <item x="208"/>
        <item x="62"/>
        <item x="4402"/>
        <item x="5796"/>
        <item x="4072"/>
        <item x="6552"/>
        <item x="4671"/>
        <item x="2221"/>
        <item x="3330"/>
        <item x="2222"/>
        <item x="2220"/>
        <item x="2219"/>
        <item x="955"/>
        <item x="1175"/>
        <item x="4284"/>
        <item x="2779"/>
        <item x="4101"/>
        <item x="4100"/>
        <item x="5521"/>
        <item x="4524"/>
        <item x="180"/>
        <item x="183"/>
        <item x="184"/>
        <item x="181"/>
        <item x="2976"/>
        <item x="182"/>
        <item x="2679"/>
        <item x="3362"/>
        <item x="2585"/>
        <item x="3700"/>
        <item x="3699"/>
        <item x="885"/>
        <item x="2765"/>
        <item x="4055"/>
        <item x="3646"/>
        <item x="2902"/>
        <item x="2953"/>
        <item x="3057"/>
        <item x="4050"/>
        <item x="4051"/>
        <item x="2903"/>
        <item x="4054"/>
        <item x="4053"/>
        <item x="3829"/>
        <item x="3830"/>
        <item x="4052"/>
        <item x="4049"/>
        <item x="4899"/>
        <item x="195"/>
        <item x="4103"/>
        <item x="4105"/>
        <item x="3055"/>
        <item x="4297"/>
        <item x="2244"/>
        <item x="2245"/>
        <item x="406"/>
        <item x="3566"/>
        <item x="1670"/>
        <item x="5782"/>
        <item x="915"/>
        <item x="6210"/>
        <item x="6453"/>
        <item x="3358"/>
        <item x="4554"/>
        <item x="4112"/>
        <item x="2192"/>
        <item x="3638"/>
        <item x="4895"/>
        <item x="6305"/>
        <item x="1708"/>
        <item x="455"/>
        <item x="6098"/>
        <item x="4300"/>
        <item x="714"/>
        <item x="2795"/>
        <item x="2794"/>
        <item x="715"/>
        <item x="716"/>
        <item x="3927"/>
        <item x="4466"/>
        <item x="106"/>
        <item x="3622"/>
        <item x="111"/>
        <item x="3467"/>
        <item x="858"/>
        <item x="859"/>
        <item x="857"/>
        <item x="5888"/>
        <item x="743"/>
        <item x="6079"/>
        <item x="6086"/>
        <item x="4904"/>
        <item x="803"/>
        <item x="4687"/>
        <item x="3971"/>
        <item x="4977"/>
        <item x="5935"/>
        <item x="5822"/>
        <item x="5936"/>
        <item x="5904"/>
        <item x="5905"/>
        <item x="5902"/>
        <item x="5828"/>
        <item x="130"/>
        <item x="133"/>
        <item x="3285"/>
        <item x="3284"/>
        <item x="3286"/>
        <item x="3287"/>
        <item x="4489"/>
        <item x="1607"/>
        <item x="787"/>
        <item x="4907"/>
        <item x="934"/>
        <item x="932"/>
        <item x="935"/>
        <item x="933"/>
        <item x="2276"/>
        <item x="2280"/>
        <item x="2278"/>
        <item x="2283"/>
        <item x="2281"/>
        <item x="5801"/>
        <item x="5799"/>
        <item x="2282"/>
        <item x="2279"/>
        <item x="5800"/>
        <item x="5798"/>
        <item x="2277"/>
        <item x="5030"/>
        <item x="4866"/>
        <item x="777"/>
        <item x="778"/>
        <item x="6255"/>
        <item x="4626"/>
        <item x="1616"/>
        <item x="1320"/>
        <item x="3062"/>
        <item x="3063"/>
        <item x="4618"/>
        <item x="389"/>
        <item x="393"/>
        <item x="6076"/>
        <item x="4288"/>
        <item x="2647"/>
        <item x="4717"/>
        <item x="4716"/>
        <item x="5794"/>
        <item x="2254"/>
        <item x="2255"/>
        <item x="4388"/>
        <item x="5411"/>
        <item x="759"/>
        <item x="2926"/>
        <item x="2925"/>
        <item x="2858"/>
        <item x="2924"/>
        <item x="744"/>
        <item x="1719"/>
        <item x="6338"/>
        <item x="4939"/>
        <item x="2595"/>
        <item x="2114"/>
        <item x="2111"/>
        <item x="2115"/>
        <item x="2112"/>
        <item x="2113"/>
        <item x="5048"/>
        <item x="5399"/>
        <item x="5423"/>
        <item x="2592"/>
        <item x="703"/>
        <item x="2106"/>
        <item x="2107"/>
        <item x="2109"/>
        <item x="2108"/>
        <item x="5779"/>
        <item x="1520"/>
        <item x="1521"/>
        <item x="6031"/>
        <item x="6032"/>
        <item x="4903"/>
        <item x="1595"/>
        <item x="2104"/>
        <item x="1058"/>
        <item x="3342"/>
        <item x="1687"/>
        <item x="1686"/>
        <item x="1060"/>
        <item x="3344"/>
        <item x="1059"/>
        <item x="1689"/>
        <item x="1056"/>
        <item x="1688"/>
        <item x="1685"/>
        <item x="709"/>
        <item x="665"/>
        <item x="385"/>
        <item x="387"/>
        <item x="386"/>
        <item x="392"/>
        <item x="390"/>
        <item x="391"/>
        <item x="388"/>
        <item x="5032"/>
        <item x="2914"/>
        <item x="4738"/>
        <item x="4737"/>
        <item x="4587"/>
        <item x="5172"/>
        <item x="785"/>
        <item x="789"/>
        <item x="3450"/>
        <item x="2266"/>
        <item x="2854"/>
        <item x="3093"/>
        <item x="2853"/>
        <item x="3092"/>
        <item x="6533"/>
        <item x="206"/>
        <item x="6534"/>
        <item x="679"/>
        <item x="3525"/>
        <item x="1180"/>
        <item x="2050"/>
        <item x="6454"/>
        <item x="1178"/>
        <item x="6455"/>
        <item x="2053"/>
        <item x="1179"/>
        <item x="3762"/>
        <item x="6626"/>
        <item x="4215"/>
        <item x="6003"/>
        <item x="2426"/>
        <item x="1453"/>
        <item x="1392"/>
        <item x="1384"/>
        <item x="4699"/>
        <item x="225"/>
        <item x="2025"/>
        <item x="6025"/>
        <item x="3516"/>
        <item x="4221"/>
        <item x="4392"/>
        <item x="1166"/>
        <item x="2897"/>
        <item x="5780"/>
        <item x="5576"/>
        <item x="846"/>
        <item x="17"/>
        <item x="4859"/>
        <item x="1271"/>
        <item x="1274"/>
        <item x="1273"/>
        <item x="1275"/>
        <item x="1429"/>
        <item x="1272"/>
        <item x="2157"/>
        <item x="2755"/>
        <item x="4873"/>
        <item x="2582"/>
        <item x="2078"/>
        <item x="1085"/>
        <item x="4890"/>
        <item x="3292"/>
        <item x="6469"/>
        <item x="3752"/>
        <item x="5989"/>
        <item x="1588"/>
        <item x="3942"/>
        <item x="1590"/>
        <item x="6286"/>
        <item x="6325"/>
        <item x="104"/>
        <item x="632"/>
        <item x="631"/>
        <item x="452"/>
        <item x="3505"/>
        <item x="4645"/>
        <item x="3064"/>
        <item x="289"/>
        <item x="5273"/>
        <item x="2098"/>
        <item x="447"/>
        <item x="122"/>
        <item x="121"/>
        <item x="2533"/>
        <item x="2158"/>
        <item x="2159"/>
        <item x="2160"/>
        <item x="4329"/>
        <item x="5550"/>
        <item x="2162"/>
        <item x="2387"/>
        <item x="6013"/>
        <item x="3887"/>
        <item x="2550"/>
        <item x="6350"/>
        <item x="1854"/>
        <item x="1853"/>
        <item x="4685"/>
        <item x="6091"/>
        <item x="3850"/>
        <item x="6200"/>
        <item x="2071"/>
        <item x="2072"/>
        <item x="5586"/>
        <item x="3363"/>
        <item x="1052"/>
        <item x="4308"/>
        <item x="4307"/>
        <item x="3140"/>
        <item x="3141"/>
        <item x="3016"/>
        <item x="451"/>
        <item x="6501"/>
        <item x="6561"/>
        <item x="5143"/>
        <item x="1890"/>
        <item x="2243"/>
        <item x="6028"/>
        <item x="4503"/>
        <item x="4795"/>
        <item x="4467"/>
        <item x="526"/>
        <item x="6236"/>
        <item x="1078"/>
        <item x="5045"/>
        <item x="937"/>
        <item x="5112"/>
        <item x="5131"/>
        <item x="6137"/>
        <item x="6052"/>
        <item x="6051"/>
        <item x="295"/>
        <item x="294"/>
        <item x="188"/>
        <item x="191"/>
        <item x="189"/>
        <item x="822"/>
        <item x="297"/>
        <item x="6624"/>
        <item x="296"/>
        <item x="298"/>
        <item x="5200"/>
        <item x="1030"/>
        <item x="217"/>
        <item x="2552"/>
        <item x="6241"/>
        <item x="6244"/>
        <item x="6242"/>
        <item x="6243"/>
        <item x="1780"/>
        <item x="2597"/>
        <item x="2596"/>
        <item x="2118"/>
        <item x="2119"/>
        <item x="5378"/>
        <item x="827"/>
        <item x="2259"/>
        <item x="5505"/>
        <item x="6599"/>
        <item x="215"/>
        <item x="3852"/>
        <item x="1264"/>
        <item x="4303"/>
        <item x="5066"/>
        <item x="1307"/>
        <item x="2878"/>
        <item x="6022"/>
        <item x="4200"/>
        <item x="1355"/>
        <item x="3610"/>
        <item x="3924"/>
        <item x="6120"/>
        <item x="6233"/>
        <item x="5749"/>
        <item x="6598"/>
        <item x="4386"/>
        <item x="5345"/>
        <item x="6600"/>
        <item x="4430"/>
        <item x="1779"/>
        <item x="2017"/>
        <item x="5510"/>
        <item x="835"/>
        <item x="4993"/>
        <item x="3107"/>
        <item x="1472"/>
        <item x="3806"/>
        <item x="1694"/>
        <item x="5357"/>
        <item x="6015"/>
        <item x="6016"/>
        <item x="980"/>
        <item x="5347"/>
        <item x="123"/>
        <item x="4237"/>
        <item x="379"/>
        <item x="5971"/>
        <item x="1679"/>
        <item x="2141"/>
        <item x="4077"/>
        <item x="3379"/>
        <item x="5808"/>
        <item x="4573"/>
        <item x="3119"/>
        <item x="5316"/>
        <item x="3211"/>
        <item x="4378"/>
        <item x="5613"/>
        <item x="3874"/>
        <item x="4384"/>
        <item x="597"/>
        <item x="2414"/>
        <item x="2069"/>
        <item x="4981"/>
        <item x="4320"/>
        <item x="2861"/>
        <item x="1352"/>
        <item x="3709"/>
        <item x="3708"/>
        <item x="2556"/>
        <item x="2554"/>
        <item x="2555"/>
        <item x="128"/>
        <item x="4695"/>
        <item x="4696"/>
        <item x="441"/>
        <item x="5500"/>
        <item x="3799"/>
        <item x="1824"/>
        <item x="3989"/>
        <item x="6623"/>
        <item x="169"/>
        <item x="4670"/>
        <item x="4783"/>
        <item x="6510"/>
        <item x="20"/>
        <item x="2823"/>
        <item x="1406"/>
        <item x="5541"/>
        <item x="464"/>
        <item x="4351"/>
        <item x="1982"/>
        <item x="1456"/>
        <item x="5520"/>
        <item x="3894"/>
        <item x="3777"/>
        <item x="1905"/>
        <item x="1637"/>
        <item x="4984"/>
        <item x="2725"/>
        <item x="3787"/>
        <item x="2398"/>
        <item x="2399"/>
        <item x="2397"/>
        <item x="4796"/>
        <item x="4757"/>
        <item x="265"/>
        <item x="4690"/>
        <item x="4688"/>
        <item x="267"/>
        <item x="264"/>
        <item x="4760"/>
        <item x="4756"/>
        <item x="4689"/>
        <item x="1252"/>
        <item x="3716"/>
        <item x="4761"/>
        <item x="268"/>
        <item x="1728"/>
        <item x="688"/>
        <item x="263"/>
        <item x="4759"/>
        <item x="4691"/>
        <item x="262"/>
        <item x="269"/>
        <item x="4232"/>
        <item x="4231"/>
        <item x="1318"/>
        <item x="3185"/>
        <item x="2719"/>
        <item x="3676"/>
        <item x="2402"/>
        <item x="1217"/>
        <item x="1219"/>
        <item x="1218"/>
        <item x="1220"/>
        <item x="245"/>
        <item x="2622"/>
        <item x="2819"/>
        <item x="3226"/>
        <item x="80"/>
        <item x="5266"/>
        <item x="5269"/>
        <item x="5267"/>
        <item x="5761"/>
        <item x="1305"/>
        <item x="5432"/>
        <item x="3492"/>
        <item x="2478"/>
        <item x="1237"/>
        <item x="1579"/>
        <item x="2645"/>
        <item x="5375"/>
        <item x="2535"/>
        <item x="3245"/>
        <item x="4161"/>
        <item x="4318"/>
        <item x="4330"/>
        <item x="4328"/>
        <item x="4451"/>
        <item x="4102"/>
        <item x="6146"/>
        <item x="3041"/>
        <item x="1882"/>
        <item x="4769"/>
        <item x="6002"/>
        <item x="444"/>
        <item x="5376"/>
        <item x="6441"/>
        <item x="5809"/>
        <item x="3608"/>
        <item x="1399"/>
        <item x="2972"/>
        <item x="99"/>
        <item x="4604"/>
        <item x="5065"/>
        <item x="6562"/>
        <item x="3002"/>
        <item x="1383"/>
        <item x="1658"/>
        <item x="3402"/>
        <item x="3403"/>
        <item x="4464"/>
        <item x="3102"/>
        <item x="1061"/>
        <item x="1459"/>
        <item x="5714"/>
        <item x="882"/>
        <item x="1763"/>
        <item x="1761"/>
        <item x="5677"/>
        <item x="1762"/>
        <item x="5435"/>
        <item x="2169"/>
        <item x="841"/>
        <item x="2065"/>
        <item x="2066"/>
        <item x="450"/>
        <item x="448"/>
        <item x="449"/>
        <item x="2479"/>
        <item x="2490"/>
        <item x="6433"/>
        <item x="6432"/>
        <item x="4485"/>
        <item x="4486"/>
        <item x="4484"/>
        <item x="4487"/>
        <item x="5587"/>
        <item x="5720"/>
        <item x="2089"/>
        <item x="5311"/>
        <item x="5977"/>
        <item x="1891"/>
        <item x="951"/>
        <item x="6358"/>
        <item x="2320"/>
        <item x="6403"/>
        <item x="5716"/>
        <item x="4444"/>
        <item x="1657"/>
        <item x="2322"/>
        <item x="2321"/>
        <item x="293"/>
        <item x="6228"/>
        <item x="5686"/>
        <item x="3592"/>
        <item x="5599"/>
        <item x="5261"/>
        <item x="3184"/>
        <item x="4812"/>
        <item x="4841"/>
        <item x="1290"/>
        <item x="4868"/>
        <item x="2773"/>
        <item x="2360"/>
        <item x="5142"/>
        <item x="4087"/>
        <item x="4219"/>
        <item x="372"/>
        <item x="373"/>
        <item x="5159"/>
        <item x="4172"/>
        <item x="2830"/>
        <item x="3617"/>
        <item x="2188"/>
        <item x="1351"/>
        <item x="1543"/>
        <item x="4261"/>
        <item x="2862"/>
        <item x="5774"/>
        <item x="2963"/>
        <item x="4090"/>
        <item x="1386"/>
        <item x="2092"/>
        <item x="4697"/>
        <item x="4698"/>
        <item x="1669"/>
        <item x="5106"/>
        <item x="5101"/>
        <item x="3029"/>
        <item x="5930"/>
        <item x="2269"/>
        <item x="2270"/>
        <item x="2928"/>
        <item x="5512"/>
        <item x="3800"/>
        <item x="5089"/>
        <item x="3477"/>
        <item x="6089"/>
        <item x="5742"/>
        <item x="1430"/>
        <item x="5038"/>
        <item x="2775"/>
        <item x="3751"/>
        <item x="1057"/>
        <item x="117"/>
        <item x="2561"/>
        <item x="2236"/>
        <item x="3220"/>
        <item x="1884"/>
        <item x="1490"/>
        <item x="2990"/>
        <item x="1675"/>
        <item x="606"/>
        <item x="397"/>
        <item x="6045"/>
        <item x="6047"/>
        <item x="6046"/>
        <item x="5617"/>
        <item x="4791"/>
        <item x="6057"/>
        <item x="5002"/>
        <item x="1130"/>
        <item x="2530"/>
        <item x="5241"/>
        <item x="5239"/>
        <item x="5236"/>
        <item x="5237"/>
        <item x="1324"/>
        <item x="2522"/>
        <item x="1116"/>
        <item x="1118"/>
        <item x="3011"/>
        <item x="1117"/>
        <item x="5415"/>
        <item x="5064"/>
        <item x="3998"/>
        <item x="5978"/>
        <item x="5830"/>
        <item x="5929"/>
        <item x="3407"/>
        <item x="2829"/>
        <item x="3038"/>
        <item x="1246"/>
        <item x="2591"/>
        <item x="2912"/>
        <item x="6166"/>
        <item x="2234"/>
        <item x="5994"/>
        <item x="5795"/>
        <item x="5371"/>
        <item x="1164"/>
        <item x="3387"/>
        <item x="4973"/>
        <item x="4877"/>
        <item x="4878"/>
        <item x="5040"/>
        <item x="5306"/>
        <item x="2741"/>
        <item x="2742"/>
        <item x="4910"/>
        <item x="2209"/>
        <item x="4845"/>
        <item x="2560"/>
        <item x="5937"/>
        <item x="5374"/>
        <item x="2724"/>
        <item x="4614"/>
        <item x="4457"/>
        <item x="3522"/>
        <item x="218"/>
        <item x="210"/>
        <item x="1247"/>
        <item x="1299"/>
        <item x="2012"/>
        <item x="6170"/>
        <item x="6634"/>
        <item x="1248"/>
        <item x="4016"/>
        <item x="6514"/>
        <item x="4944"/>
        <item x="4940"/>
        <item x="1245"/>
        <item x="6516"/>
        <item x="6493"/>
        <item x="175"/>
        <item x="1170"/>
        <item x="1169"/>
        <item x="1168"/>
        <item x="49"/>
        <item x="3637"/>
        <item x="5479"/>
        <item x="5675"/>
        <item x="5204"/>
        <item x="192"/>
        <item x="3547"/>
        <item x="6548"/>
        <item x="5350"/>
        <item x="3658"/>
        <item x="222"/>
        <item x="6513"/>
        <item x="2689"/>
        <item x="105"/>
        <item x="1750"/>
        <item x="4728"/>
        <item x="4514"/>
        <item x="4680"/>
        <item x="853"/>
        <item x="4525"/>
        <item x="4960"/>
        <item x="2690"/>
        <item x="1678"/>
        <item x="4546"/>
        <item x="3560"/>
        <item x="3191"/>
        <item x="3559"/>
        <item x="3519"/>
        <item x="5810"/>
        <item x="1659"/>
        <item x="4526"/>
        <item x="6067"/>
        <item x="6529"/>
        <item x="4122"/>
        <item x="2587"/>
        <item x="3628"/>
        <item x="4435"/>
        <item x="1928"/>
        <item x="127"/>
        <item x="3456"/>
        <item x="873"/>
        <item x="890"/>
        <item x="5769"/>
        <item x="3502"/>
        <item x="5217"/>
        <item x="2768"/>
        <item x="4433"/>
        <item x="3707"/>
        <item x="2198"/>
        <item x="2196"/>
        <item x="2187"/>
        <item x="2199"/>
        <item x="2195"/>
        <item x="5370"/>
        <item x="227"/>
        <item x="4564"/>
        <item x="3210"/>
        <item x="3406"/>
        <item x="255"/>
        <item x="680"/>
        <item x="1832"/>
        <item x="4293"/>
        <item x="216"/>
        <item x="325"/>
        <item x="5160"/>
        <item x="1747"/>
        <item x="5424"/>
        <item x="5537"/>
        <item x="5536"/>
        <item x="5008"/>
        <item x="4721"/>
        <item x="4724"/>
        <item x="2132"/>
        <item x="1209"/>
        <item x="944"/>
        <item x="2992"/>
        <item x="94"/>
        <item x="3445"/>
        <item x="3446"/>
        <item x="4852"/>
        <item x="6387"/>
        <item x="97"/>
        <item x="96"/>
        <item x="95"/>
        <item x="3447"/>
        <item x="1509"/>
        <item x="4896"/>
        <item x="147"/>
        <item x="4870"/>
        <item x="5592"/>
        <item x="3468"/>
        <item x="2309"/>
        <item x="4213"/>
        <item x="4605"/>
        <item x="3290"/>
        <item x="4666"/>
        <item x="3305"/>
        <item x="228"/>
        <item x="5001"/>
        <item x="1112"/>
        <item x="1114"/>
        <item x="4117"/>
        <item x="4116"/>
        <item x="2149"/>
        <item x="2079"/>
        <item x="2625"/>
        <item x="3897"/>
        <item x="2680"/>
        <item x="4427"/>
        <item x="3510"/>
        <item x="5102"/>
        <item x="6431"/>
        <item x="3129"/>
        <item x="5406"/>
        <item x="243"/>
        <item x="5522"/>
        <item x="6530"/>
        <item x="4542"/>
        <item x="4394"/>
        <item x="4045"/>
        <item x="6169"/>
        <item x="6253"/>
        <item x="6121"/>
        <item x="5469"/>
        <item x="3388"/>
        <item x="5380"/>
        <item x="6583"/>
        <item x="6531"/>
        <item x="5738"/>
        <item x="4214"/>
        <item x="4869"/>
        <item x="6160"/>
        <item x="1534"/>
        <item x="6145"/>
        <item x="1535"/>
        <item x="1782"/>
        <item x="6175"/>
        <item x="6174"/>
        <item x="6429"/>
        <item x="5884"/>
        <item x="2418"/>
        <item x="1074"/>
        <item x="4782"/>
        <item x="6295"/>
        <item x="6296"/>
        <item x="6294"/>
        <item x="840"/>
        <item x="1654"/>
        <item x="4844"/>
        <item x="5791"/>
        <item x="3814"/>
        <item x="3812"/>
        <item x="3813"/>
        <item x="1528"/>
        <item x="1529"/>
        <item x="1530"/>
        <item x="3974"/>
        <item x="1930"/>
        <item x="1926"/>
        <item x="4990"/>
        <item x="4491"/>
        <item x="2481"/>
        <item x="2480"/>
        <item x="1045"/>
        <item x="5175"/>
        <item x="4023"/>
        <item x="3757"/>
        <item x="3756"/>
        <item x="3758"/>
        <item x="3755"/>
        <item x="1086"/>
        <item x="32"/>
        <item x="610"/>
        <item x="3158"/>
        <item x="4654"/>
        <item x="252"/>
        <item x="2815"/>
        <item x="5484"/>
        <item x="6473"/>
        <item x="3884"/>
        <item x="5659"/>
        <item x="828"/>
        <item x="2100"/>
        <item x="4409"/>
        <item x="149"/>
        <item x="5693"/>
        <item x="5941"/>
        <item x="3190"/>
        <item x="6637"/>
        <item x="625"/>
        <item x="3484"/>
        <item x="3980"/>
        <item x="5638"/>
        <item x="3824"/>
        <item x="1216"/>
        <item x="1567"/>
        <item x="6147"/>
        <item x="1111"/>
        <item x="5176"/>
        <item x="1390"/>
        <item x="3772"/>
        <item x="4743"/>
        <item x="2712"/>
        <item x="4588"/>
        <item x="5157"/>
        <item x="3239"/>
        <item x="48"/>
        <item x="898"/>
        <item x="2580"/>
        <item x="1805"/>
        <item x="250"/>
        <item x="5292"/>
        <item x="6188"/>
        <item x="5293"/>
        <item x="5291"/>
        <item x="1935"/>
        <item x="6570"/>
        <item x="780"/>
        <item x="781"/>
        <item x="779"/>
        <item x="1510"/>
        <item x="5953"/>
        <item x="3725"/>
        <item x="1717"/>
        <item x="3677"/>
        <item x="4294"/>
        <item x="4295"/>
        <item x="6342"/>
        <item x="4007"/>
        <item x="4006"/>
        <item x="3449"/>
        <item x="3537"/>
        <item x="6571"/>
        <item x="6332"/>
        <item x="6331"/>
        <item x="5745"/>
        <item x="860"/>
        <item x="2385"/>
        <item x="6246"/>
        <item x="2231"/>
        <item x="2232"/>
        <item x="800"/>
        <item x="1606"/>
        <item x="5685"/>
        <item x="521"/>
        <item x="5388"/>
        <item x="494"/>
        <item x="1107"/>
        <item x="6151"/>
        <item x="5766"/>
        <item x="2572"/>
        <item x="5418"/>
        <item x="5147"/>
        <item x="2653"/>
        <item x="4001"/>
        <item x="5403"/>
        <item x="1663"/>
        <item x="5776"/>
        <item x="4949"/>
        <item x="957"/>
        <item x="5655"/>
        <item x="958"/>
        <item x="1800"/>
        <item x="6396"/>
        <item x="2204"/>
        <item x="4633"/>
        <item x="5224"/>
        <item x="5013"/>
        <item x="6632"/>
        <item x="2185"/>
        <item x="2186"/>
        <item x="1925"/>
        <item x="1764"/>
        <item x="2174"/>
        <item x="4137"/>
        <item x="1144"/>
        <item x="4887"/>
        <item x="3302"/>
        <item x="4059"/>
        <item x="5445"/>
        <item x="909"/>
        <item x="4767"/>
        <item x="4771"/>
        <item x="4838"/>
        <item x="3792"/>
        <item x="995"/>
        <item x="1412"/>
        <item x="4770"/>
        <item x="5225"/>
        <item x="5219"/>
        <item x="5771"/>
        <item x="6476"/>
        <item x="6177"/>
        <item x="6402"/>
        <item x="5274"/>
        <item x="3247"/>
        <item x="724"/>
        <item x="5309"/>
        <item x="866"/>
        <item x="4448"/>
        <item x="5583"/>
        <item x="6232"/>
        <item x="6072"/>
        <item x="5188"/>
        <item x="524"/>
        <item x="801"/>
        <item x="5436"/>
        <item x="4882"/>
        <item x="231"/>
        <item x="1881"/>
        <item x="2233"/>
        <item x="4976"/>
        <item x="4168"/>
        <item x="4175"/>
        <item x="4177"/>
        <item x="4099"/>
        <item x="4287"/>
        <item x="4286"/>
        <item x="23"/>
        <item x="2168"/>
        <item x="2075"/>
        <item x="2137"/>
        <item x="2139"/>
        <item x="1279"/>
        <item x="1801"/>
        <item x="2138"/>
        <item x="1278"/>
        <item x="596"/>
        <item x="1277"/>
        <item x="2495"/>
        <item x="941"/>
        <item x="6257"/>
        <item x="1500"/>
        <item x="5480"/>
        <item x="4352"/>
        <item x="6293"/>
        <item x="2054"/>
        <item x="5352"/>
        <item x="2295"/>
        <item x="2581"/>
        <item x="1700"/>
        <item x="826"/>
        <item x="6372"/>
        <item x="5095"/>
        <item x="3988"/>
        <item x="2894"/>
        <item x="6489"/>
        <item x="3307"/>
        <item x="3309"/>
        <item x="5899"/>
        <item x="5359"/>
        <item x="442"/>
        <item x="6211"/>
        <item x="3767"/>
        <item x="1234"/>
        <item x="1233"/>
        <item x="3104"/>
        <item x="663"/>
        <item x="3238"/>
        <item x="1483"/>
        <item x="1571"/>
        <item x="566"/>
        <item x="4506"/>
        <item x="3721"/>
        <item x="5624"/>
        <item x="4565"/>
        <item x="3353"/>
        <item x="4375"/>
        <item x="6428"/>
        <item x="5275"/>
        <item x="5786"/>
        <item x="141"/>
        <item x="6492"/>
        <item x="6012"/>
        <item x="6545"/>
        <item x="5447"/>
        <item x="5656"/>
        <item x="5874"/>
        <item x="4733"/>
        <item x="4735"/>
        <item x="4734"/>
        <item x="6483"/>
        <item x="1906"/>
        <item x="3357"/>
        <item x="5962"/>
        <item x="1214"/>
        <item x="1288"/>
        <item x="5816"/>
        <item x="5948"/>
        <item x="4746"/>
        <item x="3500"/>
        <item x="2736"/>
        <item x="2024"/>
        <item x="1438"/>
        <item x="2296"/>
        <item x="2284"/>
        <item x="1162"/>
        <item x="5111"/>
        <item x="5110"/>
        <item x="4070"/>
        <item x="4069"/>
        <item x="4068"/>
        <item x="2126"/>
        <item x="6362"/>
        <item x="1286"/>
        <item x="3209"/>
        <item x="3208"/>
        <item x="2836"/>
        <item x="1839"/>
        <item x="1229"/>
        <item x="1227"/>
        <item x="1231"/>
        <item x="1228"/>
        <item x="1226"/>
        <item x="1225"/>
        <item x="1230"/>
        <item x="3995"/>
        <item x="5916"/>
        <item x="3256"/>
        <item x="2763"/>
        <item x="337"/>
        <item x="3257"/>
        <item x="1933"/>
        <item x="3088"/>
        <item x="5499"/>
        <item x="4026"/>
        <item x="3371"/>
        <item x="3507"/>
        <item x="1577"/>
        <item x="1576"/>
        <item x="3370"/>
        <item x="3509"/>
        <item x="3508"/>
        <item x="5120"/>
        <item x="5679"/>
        <item x="2057"/>
        <item x="2058"/>
        <item x="2297"/>
        <item x="2061"/>
        <item x="2056"/>
        <item x="2059"/>
        <item x="3246"/>
        <item x="3248"/>
        <item x="4792"/>
        <item x="1668"/>
        <item x="3977"/>
        <item x="1965"/>
        <item x="865"/>
        <item x="2246"/>
        <item x="4226"/>
        <item x="1718"/>
        <item x="350"/>
        <item x="345"/>
        <item x="5329"/>
        <item x="340"/>
        <item x="346"/>
        <item x="347"/>
        <item x="6186"/>
        <item x="348"/>
        <item x="341"/>
        <item x="344"/>
        <item x="396"/>
        <item x="343"/>
        <item x="342"/>
        <item x="349"/>
        <item x="5328"/>
        <item x="6101"/>
        <item x="4019"/>
        <item x="4020"/>
        <item x="4018"/>
        <item x="4021"/>
        <item x="1723"/>
        <item x="430"/>
        <item x="5194"/>
        <item x="3629"/>
        <item x="5692"/>
        <item x="5425"/>
        <item x="5184"/>
        <item x="5400"/>
        <item x="965"/>
        <item x="5318"/>
        <item x="4603"/>
        <item x="1182"/>
        <item x="1631"/>
        <item x="5044"/>
        <item x="5533"/>
        <item x="3905"/>
        <item x="2931"/>
        <item x="4517"/>
        <item x="4539"/>
        <item x="4540"/>
        <item x="4538"/>
        <item x="3106"/>
        <item x="3455"/>
        <item x="2421"/>
        <item x="6158"/>
        <item x="1922"/>
        <item x="5438"/>
        <item x="1655"/>
        <item x="6440"/>
        <item x="1818"/>
        <item x="2623"/>
        <item x="2627"/>
        <item x="2628"/>
        <item x="2624"/>
        <item x="2629"/>
        <item x="4495"/>
        <item x="4493"/>
        <item x="4952"/>
        <item x="2648"/>
        <item x="6451"/>
        <item x="5390"/>
        <item x="2378"/>
        <item x="3179"/>
        <item x="5646"/>
        <item x="5931"/>
        <item x="5342"/>
        <item x="1943"/>
        <item x="1886"/>
        <item x="4527"/>
        <item x="5422"/>
        <item x="6019"/>
        <item x="6020"/>
        <item x="5421"/>
        <item x="4849"/>
        <item x="6256"/>
        <item x="6631"/>
        <item x="4249"/>
        <item x="5026"/>
        <item x="5072"/>
        <item x="457"/>
        <item x="3007"/>
        <item x="5096"/>
        <item x="460"/>
        <item x="458"/>
        <item x="3008"/>
        <item x="462"/>
        <item x="3588"/>
        <item x="3590"/>
        <item x="3589"/>
        <item x="3591"/>
        <item x="862"/>
        <item x="3553"/>
        <item x="3554"/>
        <item x="260"/>
        <item x="5467"/>
        <item x="5277"/>
        <item x="5278"/>
        <item x="1009"/>
        <item x="1917"/>
        <item x="990"/>
        <item x="2083"/>
        <item x="1915"/>
        <item x="1918"/>
        <item x="3094"/>
        <item x="5109"/>
        <item x="2090"/>
        <item x="2080"/>
        <item x="2289"/>
        <item x="2088"/>
        <item x="1088"/>
        <item x="1087"/>
        <item x="1916"/>
        <item x="2086"/>
        <item x="2419"/>
        <item x="1923"/>
        <item x="1924"/>
        <item x="3294"/>
        <item x="1080"/>
        <item x="1921"/>
        <item x="3380"/>
        <item x="5105"/>
        <item x="2087"/>
        <item x="2082"/>
        <item x="1089"/>
        <item x="2084"/>
        <item x="2081"/>
        <item x="1914"/>
        <item x="1772"/>
        <item x="125"/>
        <item x="4277"/>
        <item x="6628"/>
        <item x="6627"/>
        <item x="5555"/>
        <item x="6178"/>
        <item x="6179"/>
        <item x="6180"/>
        <item x="5226"/>
        <item x="2682"/>
        <item x="5996"/>
        <item x="5618"/>
        <item x="5300"/>
        <item x="1716"/>
        <item x="887"/>
        <item x="3797"/>
        <item x="500"/>
        <item x="5553"/>
        <item x="5554"/>
        <item x="3730"/>
        <item x="3475"/>
        <item x="2691"/>
        <item x="4804"/>
        <item x="223"/>
        <item x="2577"/>
        <item x="6209"/>
        <item x="1661"/>
        <item x="5381"/>
        <item x="3441"/>
        <item x="2318"/>
        <item x="2590"/>
        <item x="1508"/>
        <item x="4747"/>
        <item x="5051"/>
        <item x="705"/>
        <item x="1966"/>
        <item x="535"/>
        <item x="959"/>
        <item x="6450"/>
        <item x="1155"/>
        <item x="3480"/>
        <item x="3393"/>
        <item x="3481"/>
        <item x="3394"/>
        <item x="3395"/>
        <item x="3697"/>
        <item x="1120"/>
        <item x="4093"/>
        <item x="239"/>
        <item x="1714"/>
        <item x="6245"/>
        <item x="509"/>
        <item x="938"/>
        <item x="5680"/>
        <item x="1141"/>
        <item x="1142"/>
        <item x="256"/>
        <item x="259"/>
        <item x="2238"/>
        <item x="1156"/>
        <item x="5197"/>
        <item x="5104"/>
        <item x="4998"/>
        <item x="3518"/>
        <item x="2405"/>
        <item x="4129"/>
        <item x="3199"/>
        <item x="4405"/>
        <item x="2409"/>
        <item x="4371"/>
        <item x="1145"/>
        <item x="4932"/>
        <item x="413"/>
        <item x="1031"/>
        <item x="1332"/>
        <item x="5443"/>
        <item x="4576"/>
        <item x="878"/>
        <item x="2477"/>
        <item x="1902"/>
        <item x="564"/>
        <item x="1903"/>
        <item x="3901"/>
        <item x="940"/>
        <item x="1901"/>
        <item x="1437"/>
        <item x="1979"/>
        <item x="5623"/>
        <item x="2526"/>
        <item x="538"/>
        <item x="1617"/>
        <item x="1705"/>
        <item x="5900"/>
        <item x="5920"/>
        <item x="5919"/>
        <item x="2048"/>
        <item x="2049"/>
        <item x="4836"/>
        <item x="1783"/>
        <item x="5626"/>
        <item x="5627"/>
        <item x="2043"/>
        <item x="2900"/>
        <item x="5995"/>
        <item x="109"/>
        <item x="5250"/>
        <item x="2996"/>
        <item x="2997"/>
        <item x="2991"/>
        <item x="2993"/>
        <item x="6315"/>
        <item x="2558"/>
        <item x="4450"/>
        <item x="5873"/>
        <item x="6112"/>
        <item x="6138"/>
        <item x="5707"/>
        <item x="2468"/>
        <item x="920"/>
        <item x="6026"/>
        <item x="5622"/>
        <item x="1517"/>
        <item x="1256"/>
        <item x="1255"/>
        <item x="3929"/>
        <item x="5407"/>
        <item x="902"/>
        <item x="903"/>
        <item x="2493"/>
        <item x="2496"/>
        <item x="2097"/>
        <item x="2096"/>
        <item x="2095"/>
        <item x="2099"/>
        <item x="1497"/>
        <item x="3985"/>
        <item x="3149"/>
        <item x="3878"/>
        <item x="5783"/>
        <item x="4594"/>
        <item x="6071"/>
        <item x="5173"/>
        <item x="5296"/>
        <item x="5297"/>
        <item x="5295"/>
        <item x="3715"/>
        <item x="4141"/>
        <item x="4144"/>
        <item x="4142"/>
        <item x="4143"/>
        <item x="1828"/>
        <item x="4532"/>
        <item x="4595"/>
        <item x="4596"/>
        <item x="2440"/>
        <item x="3931"/>
        <item x="2483"/>
        <item x="2484"/>
        <item x="3932"/>
        <item x="6164"/>
        <item x="5836"/>
        <item x="623"/>
        <item x="989"/>
        <item x="69"/>
        <item x="3432"/>
        <item x="3431"/>
        <item x="2658"/>
        <item x="473"/>
        <item x="4959"/>
        <item x="1860"/>
        <item x="3262"/>
        <item x="2543"/>
        <item x="5917"/>
        <item x="1407"/>
        <item x="510"/>
        <item x="2202"/>
        <item x="2203"/>
        <item x="2213"/>
        <item x="2887"/>
        <item x="5449"/>
        <item x="6486"/>
        <item x="5405"/>
        <item x="5999"/>
        <item x="3091"/>
        <item x="2728"/>
        <item x="5395"/>
        <item x="5397"/>
        <item x="5396"/>
        <item x="5393"/>
        <item x="2293"/>
        <item x="2424"/>
        <item x="4268"/>
        <item x="2840"/>
        <item x="2923"/>
        <item x="3945"/>
        <item x="3944"/>
        <item x="6430"/>
        <item x="107"/>
        <item x="3464"/>
        <item x="1602"/>
        <item x="3465"/>
        <item x="2952"/>
        <item x="2752"/>
        <item x="6124"/>
        <item x="536"/>
        <item x="5344"/>
        <item x="5346"/>
        <item x="2163"/>
        <item x="5340"/>
        <item x="5341"/>
        <item x="5343"/>
        <item x="2348"/>
        <item x="5477"/>
        <item x="5036"/>
        <item x="2804"/>
        <item x="2805"/>
        <item x="5504"/>
        <item x="2721"/>
        <item x="2070"/>
        <item x="4481"/>
        <item x="1492"/>
        <item x="539"/>
        <item x="5984"/>
        <item x="3013"/>
        <item x="5429"/>
        <item x="6371"/>
        <item x="3181"/>
        <item x="5287"/>
        <item x="2609"/>
        <item x="470"/>
        <item x="3845"/>
        <item x="829"/>
        <item x="5464"/>
        <item x="4147"/>
        <item x="4151"/>
        <item x="4149"/>
        <item x="4150"/>
        <item x="3512"/>
        <item x="2197"/>
        <item x="4252"/>
        <item x="5975"/>
        <item x="4027"/>
        <item x="168"/>
        <item x="804"/>
        <item x="1773"/>
        <item x="4916"/>
        <item x="5099"/>
        <item x="5163"/>
        <item x="5670"/>
        <item x="5100"/>
        <item x="5164"/>
        <item x="4914"/>
        <item x="5165"/>
        <item x="4915"/>
        <item x="4913"/>
        <item x="258"/>
        <item x="2877"/>
        <item x="207"/>
        <item x="1580"/>
        <item x="5859"/>
        <item x="6354"/>
        <item x="420"/>
        <item x="5515"/>
        <item x="5330"/>
        <item x="5332"/>
        <item x="490"/>
        <item x="3153"/>
        <item x="3154"/>
        <item x="115"/>
        <item x="1153"/>
        <item x="116"/>
        <item x="6304"/>
        <item x="662"/>
        <item x="2250"/>
        <item x="2251"/>
        <item x="5868"/>
        <item x="1626"/>
        <item x="1627"/>
        <item x="302"/>
        <item x="305"/>
        <item x="303"/>
        <item x="4313"/>
        <item x="304"/>
        <item x="2641"/>
        <item x="6511"/>
        <item x="1066"/>
        <item x="4301"/>
        <item x="3086"/>
        <item x="1550"/>
        <item x="4876"/>
        <item x="5564"/>
        <item x="4366"/>
        <item x="713"/>
        <item x="5103"/>
        <item x="942"/>
        <item x="1593"/>
        <item x="551"/>
        <item x="1592"/>
        <item x="465"/>
        <item x="4686"/>
        <item x="4273"/>
        <item x="1983"/>
        <item x="5457"/>
        <item x="5897"/>
        <item x="5898"/>
        <item x="627"/>
        <item x="2842"/>
        <item x="2068"/>
        <item x="2067"/>
        <item x="3811"/>
        <item x="5566"/>
        <item x="5489"/>
        <item x="5158"/>
        <item x="3391"/>
        <item x="3396"/>
        <item x="1134"/>
        <item x="3392"/>
        <item x="3398"/>
        <item x="3849"/>
        <item x="4353"/>
        <item x="3940"/>
        <item x="4798"/>
        <item x="626"/>
        <item x="6104"/>
        <item x="1589"/>
        <item x="4963"/>
        <item x="4961"/>
        <item x="4471"/>
        <item x="1435"/>
        <item x="1756"/>
        <item x="1757"/>
        <item x="1758"/>
        <item x="805"/>
        <item x="848"/>
        <item x="3082"/>
        <item x="6270"/>
        <item x="78"/>
        <item x="2529"/>
        <item x="2541"/>
        <item x="6340"/>
        <item x="1039"/>
        <item x="2052"/>
        <item x="5671"/>
        <item x="6612"/>
        <item x="3783"/>
        <item x="4620"/>
        <item x="4661"/>
        <item x="624"/>
        <item x="997"/>
        <item x="1354"/>
        <item x="4369"/>
        <item x="4839"/>
        <item x="213"/>
        <item x="3981"/>
        <item x="2347"/>
        <item x="1241"/>
        <item x="4468"/>
        <item x="506"/>
        <item x="1803"/>
        <item x="505"/>
        <item x="508"/>
        <item x="2450"/>
        <item x="629"/>
        <item x="2451"/>
        <item x="2449"/>
        <item x="2448"/>
        <item x="628"/>
        <item x="5043"/>
        <item x="1666"/>
        <item x="238"/>
        <item x="237"/>
        <item x="4922"/>
        <item x="549"/>
        <item x="1894"/>
        <item x="1895"/>
        <item x="1899"/>
        <item x="3759"/>
        <item x="1897"/>
        <item x="1898"/>
        <item x="1896"/>
        <item x="5621"/>
        <item x="3123"/>
        <item x="3303"/>
        <item x="3304"/>
        <item x="174"/>
        <item x="6187"/>
        <item x="234"/>
        <item x="5180"/>
        <item x="5179"/>
        <item x="2439"/>
        <item x="2462"/>
        <item x="2461"/>
        <item x="2460"/>
        <item x="6008"/>
        <item x="1690"/>
        <item x="3865"/>
        <item x="1154"/>
        <item x="6382"/>
        <item x="6379"/>
        <item x="6384"/>
        <item x="6383"/>
        <item x="1161"/>
        <item x="4928"/>
        <item x="63"/>
        <item x="1609"/>
        <item x="419"/>
        <item x="5813"/>
        <item x="630"/>
        <item x="64"/>
        <item x="5604"/>
        <item x="4706"/>
        <item x="2919"/>
        <item x="5283"/>
        <item x="138"/>
        <item x="4803"/>
        <item x="3910"/>
        <item x="3911"/>
        <item x="3912"/>
        <item x="5187"/>
        <item x="4802"/>
        <item x="2882"/>
        <item x="2578"/>
        <item x="4014"/>
        <item x="3382"/>
        <item x="6532"/>
        <item x="3033"/>
        <item x="3034"/>
        <item x="6001"/>
        <item x="833"/>
        <item x="832"/>
        <item x="4218"/>
        <item x="4217"/>
        <item x="4274"/>
        <item x="6405"/>
        <item x="3383"/>
        <item x="285"/>
        <item x="288"/>
        <item x="2328"/>
        <item x="4349"/>
        <item x="2330"/>
        <item x="286"/>
        <item x="2326"/>
        <item x="2327"/>
        <item x="5118"/>
        <item x="2329"/>
        <item x="6353"/>
        <item x="4365"/>
        <item x="2665"/>
        <item x="3228"/>
        <item x="2668"/>
        <item x="3173"/>
        <item x="3172"/>
        <item x="3234"/>
        <item x="2666"/>
        <item x="2669"/>
        <item x="2663"/>
        <item x="3235"/>
        <item x="3229"/>
        <item x="2664"/>
        <item x="3230"/>
        <item x="3233"/>
        <item x="2667"/>
        <item x="3231"/>
        <item x="1494"/>
        <item x="1451"/>
        <item x="1496"/>
        <item x="4801"/>
        <item x="2193"/>
        <item x="794"/>
        <item x="1539"/>
        <item x="1452"/>
        <item x="3095"/>
        <item x="5090"/>
        <item x="1540"/>
        <item x="1538"/>
        <item x="1434"/>
        <item x="3339"/>
        <item x="3965"/>
        <item x="3966"/>
        <item x="3338"/>
        <item x="3335"/>
        <item x="3336"/>
        <item x="3340"/>
        <item x="966"/>
        <item x="2"/>
        <item x="3405"/>
        <item x="5461"/>
        <item x="5465"/>
        <item x="5483"/>
        <item x="6064"/>
        <item x="360"/>
        <item x="2261"/>
        <item x="4884"/>
        <item x="4927"/>
        <item x="3035"/>
        <item x="5369"/>
        <item x="1615"/>
        <item x="4176"/>
        <item x="4923"/>
        <item x="1937"/>
        <item x="1954"/>
        <item x="1955"/>
        <item x="704"/>
        <item x="1956"/>
        <item x="2655"/>
        <item x="2656"/>
        <item x="1957"/>
        <item x="1789"/>
        <item x="1041"/>
        <item x="1051"/>
        <item x="1784"/>
        <item x="5841"/>
        <item x="6601"/>
        <item x="595"/>
        <item x="3960"/>
        <item x="3810"/>
        <item x="4643"/>
        <item x="5748"/>
        <item x="1969"/>
        <item x="1970"/>
        <item x="4250"/>
        <item x="4245"/>
        <item x="4818"/>
        <item x="6075"/>
        <item x="3972"/>
        <item x="1265"/>
        <item x="3973"/>
        <item x="1259"/>
        <item x="1267"/>
        <item x="1266"/>
        <item x="1335"/>
        <item x="1194"/>
        <item x="1611"/>
        <item x="1612"/>
        <item x="1613"/>
        <item x="1610"/>
        <item x="6411"/>
        <item x="6416"/>
        <item x="6412"/>
        <item x="3669"/>
        <item x="3670"/>
        <item x="3673"/>
        <item x="3672"/>
        <item x="3671"/>
        <item x="6413"/>
        <item x="6415"/>
        <item x="6417"/>
        <item x="6414"/>
        <item x="6528"/>
        <item x="3289"/>
        <item x="4642"/>
        <item x="3706"/>
        <item x="2707"/>
        <item x="3818"/>
        <item x="3822"/>
        <item x="3494"/>
        <item x="3780"/>
        <item x="5456"/>
        <item x="3877"/>
        <item x="6585"/>
        <item x="3728"/>
        <item x="27"/>
        <item x="5462"/>
        <item x="3956"/>
        <item x="1185"/>
        <item x="1235"/>
        <item x="1172"/>
        <item x="1174"/>
        <item x="1207"/>
        <item x="6595"/>
        <item x="6594"/>
        <item x="1173"/>
        <item x="1171"/>
        <item x="6593"/>
        <item x="1208"/>
        <item x="6592"/>
        <item x="4958"/>
        <item x="4552"/>
        <item x="5215"/>
        <item x="5214"/>
        <item x="5216"/>
        <item x="5676"/>
        <item x="4996"/>
        <item x="2965"/>
        <item x="2966"/>
        <item x="5221"/>
        <item x="1547"/>
        <item x="3028"/>
        <item x="1544"/>
        <item x="5838"/>
        <item x="4549"/>
        <item x="4547"/>
        <item x="4551"/>
        <item x="4548"/>
        <item x="4456"/>
        <item x="5634"/>
        <item x="324"/>
        <item x="952"/>
        <item x="1640"/>
        <item x="6034"/>
        <item x="3858"/>
        <item x="3857"/>
        <item x="4492"/>
        <item x="5325"/>
        <item x="5590"/>
        <item x="1310"/>
        <item x="4058"/>
        <item x="5229"/>
        <item x="4530"/>
        <item x="3805"/>
        <item x="1989"/>
        <item x="2970"/>
        <item x="1987"/>
        <item x="2971"/>
        <item x="3213"/>
        <item x="1988"/>
        <item x="4508"/>
        <item x="4509"/>
        <item x="2644"/>
        <item x="3643"/>
        <item x="137"/>
        <item x="3582"/>
        <item x="3584"/>
        <item x="3583"/>
        <item x="5558"/>
        <item x="4413"/>
        <item x="2304"/>
        <item x="1674"/>
        <item x="3221"/>
        <item x="4986"/>
        <item x="4962"/>
        <item x="4989"/>
        <item x="4158"/>
        <item x="3809"/>
        <item x="4523"/>
        <item x="2500"/>
        <item x="3833"/>
        <item x="3831"/>
        <item x="3832"/>
        <item x="5312"/>
        <item x="2709"/>
        <item x="1151"/>
        <item x="1149"/>
        <item x="1150"/>
        <item x="3409"/>
        <item x="3907"/>
        <item x="4332"/>
        <item x="1121"/>
        <item x="6036"/>
        <item x="6035"/>
        <item x="2634"/>
        <item x="3478"/>
        <item x="4634"/>
        <item x="4662"/>
        <item x="3987"/>
        <item x="1420"/>
        <item x="3863"/>
        <item x="1419"/>
        <item x="3864"/>
        <item x="3866"/>
        <item x="600"/>
        <item x="4476"/>
        <item x="4477"/>
        <item x="291"/>
        <item x="1313"/>
        <item x="1339"/>
        <item x="5177"/>
        <item x="6283"/>
        <item x="5056"/>
        <item x="2336"/>
        <item x="5682"/>
        <item x="5189"/>
        <item x="5178"/>
        <item x="6226"/>
        <item x="2342"/>
        <item x="2356"/>
        <item x="2351"/>
        <item x="6279"/>
        <item x="2344"/>
        <item x="5192"/>
        <item x="5058"/>
        <item x="292"/>
        <item x="5183"/>
        <item x="5294"/>
        <item x="2352"/>
        <item x="6230"/>
        <item x="6284"/>
        <item x="5193"/>
        <item x="6222"/>
        <item x="3163"/>
        <item x="2353"/>
        <item x="2341"/>
        <item x="3098"/>
        <item x="2349"/>
        <item x="5191"/>
        <item x="2983"/>
        <item x="5181"/>
        <item x="5190"/>
        <item x="2335"/>
        <item x="5195"/>
        <item x="3097"/>
        <item x="6227"/>
        <item x="3886"/>
        <item x="3162"/>
        <item x="1341"/>
        <item x="1340"/>
        <item x="5060"/>
        <item x="2343"/>
        <item x="2354"/>
        <item x="2984"/>
        <item x="3178"/>
        <item x="5074"/>
        <item x="1834"/>
        <item x="290"/>
        <item x="6346"/>
        <item x="2579"/>
        <item x="6224"/>
        <item x="6462"/>
        <item x="300"/>
        <item x="4003"/>
        <item x="4004"/>
        <item x="4005"/>
        <item x="1736"/>
        <item x="5230"/>
        <item x="2131"/>
        <item x="1638"/>
        <item x="3570"/>
        <item x="4415"/>
        <item x="4414"/>
        <item x="2242"/>
        <item x="6642"/>
        <item x="5639"/>
        <item x="4382"/>
        <item x="2956"/>
        <item x="4372"/>
        <item x="1873"/>
        <item x="1872"/>
        <item x="4132"/>
        <item x="4131"/>
        <item x="1847"/>
        <item x="1848"/>
        <item x="1850"/>
        <item x="1849"/>
        <item x="1846"/>
        <item x="2730"/>
        <item x="2731"/>
        <item x="2729"/>
        <item x="320"/>
        <item x="541"/>
        <item x="5903"/>
        <item x="5695"/>
        <item x="576"/>
        <item x="4242"/>
        <item x="241"/>
        <item x="2789"/>
        <item x="242"/>
        <item x="3731"/>
        <item x="2516"/>
        <item x="2471"/>
        <item x="2520"/>
        <item x="2517"/>
        <item x="2518"/>
        <item x="2519"/>
        <item x="2521"/>
        <item x="2474"/>
        <item x="2475"/>
        <item x="5031"/>
        <item x="4908"/>
        <item x="2639"/>
        <item x="4240"/>
        <item x="2458"/>
        <item x="888"/>
        <item x="3691"/>
        <item x="2874"/>
        <item x="1347"/>
        <item x="4762"/>
        <item x="3702"/>
        <item x="4189"/>
        <item x="5803"/>
        <item x="1006"/>
        <item x="2445"/>
        <item x="2446"/>
        <item x="2447"/>
        <item x="4563"/>
        <item x="3616"/>
        <item x="3846"/>
        <item x="2824"/>
        <item x="754"/>
        <item x="4665"/>
        <item x="4310"/>
        <item x="4357"/>
        <item x="18"/>
        <item x="517"/>
        <item x="2386"/>
        <item x="1391"/>
        <item x="5672"/>
        <item x="5814"/>
        <item x="4299"/>
        <item x="5768"/>
        <item x="4298"/>
        <item x="6643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5296">
        <item h="1" x="250"/>
        <item x="205"/>
        <item x="365"/>
        <item x="513"/>
        <item x="434"/>
        <item x="149"/>
        <item x="31"/>
        <item x="462"/>
        <item x="325"/>
        <item x="79"/>
        <item x="75"/>
        <item x="249"/>
        <item x="412"/>
        <item x="83"/>
        <item x="356"/>
        <item x="98"/>
        <item x="73"/>
        <item x="80"/>
        <item x="229"/>
        <item x="5"/>
        <item x="563"/>
        <item x="190"/>
        <item x="41"/>
        <item x="410"/>
        <item x="78"/>
        <item x="411"/>
        <item x="310"/>
        <item x="218"/>
        <item x="316"/>
        <item x="359"/>
        <item x="409"/>
        <item x="55"/>
        <item x="459"/>
        <item x="612"/>
        <item x="60"/>
        <item x="123"/>
        <item x="29"/>
        <item x="248"/>
        <item x="397"/>
        <item x="321"/>
        <item x="217"/>
        <item x="588"/>
        <item x="439"/>
        <item x="338"/>
        <item x="237"/>
        <item x="72"/>
        <item x="413"/>
        <item x="1650"/>
        <item x="300"/>
        <item x="1437"/>
        <item x="82"/>
        <item x="233"/>
        <item x="43"/>
        <item x="1231"/>
        <item x="640"/>
        <item x="40"/>
        <item x="132"/>
        <item x="565"/>
        <item x="437"/>
        <item x="287"/>
        <item x="938"/>
        <item x="296"/>
        <item x="56"/>
        <item x="135"/>
        <item x="84"/>
        <item x="290"/>
        <item x="108"/>
        <item x="383"/>
        <item x="615"/>
        <item x="381"/>
        <item x="654"/>
        <item x="886"/>
        <item x="1465"/>
        <item x="202"/>
        <item x="183"/>
        <item x="445"/>
        <item x="76"/>
        <item x="58"/>
        <item x="62"/>
        <item x="1306"/>
        <item x="618"/>
        <item x="109"/>
        <item x="344"/>
        <item x="495"/>
        <item x="454"/>
        <item x="357"/>
        <item x="305"/>
        <item x="1490"/>
        <item x="134"/>
        <item x="419"/>
        <item x="1144"/>
        <item x="133"/>
        <item x="1053"/>
        <item x="1744"/>
        <item x="1322"/>
        <item x="137"/>
        <item x="432"/>
        <item x="1048"/>
        <item x="106"/>
        <item x="32"/>
        <item x="150"/>
        <item x="1287"/>
        <item x="199"/>
        <item x="2333"/>
        <item x="131"/>
        <item x="198"/>
        <item x="1571"/>
        <item x="3426"/>
        <item x="647"/>
        <item x="425"/>
        <item x="1247"/>
        <item x="77"/>
        <item x="747"/>
        <item x="1700"/>
        <item x="699"/>
        <item x="2455"/>
        <item x="407"/>
        <item x="604"/>
        <item x="806"/>
        <item x="817"/>
        <item x="153"/>
        <item x="1263"/>
        <item x="464"/>
        <item x="569"/>
        <item x="3167"/>
        <item x="641"/>
        <item x="1423"/>
        <item x="507"/>
        <item x="2194"/>
        <item x="1652"/>
        <item x="243"/>
        <item x="496"/>
        <item x="368"/>
        <item x="1185"/>
        <item x="1479"/>
        <item x="426"/>
        <item x="1259"/>
        <item x="1283"/>
        <item x="772"/>
        <item x="748"/>
        <item x="1883"/>
        <item x="740"/>
        <item x="451"/>
        <item x="367"/>
        <item x="567"/>
        <item x="284"/>
        <item x="351"/>
        <item x="2057"/>
        <item x="1682"/>
        <item x="2610"/>
        <item x="230"/>
        <item x="1475"/>
        <item x="1212"/>
        <item x="780"/>
        <item x="361"/>
        <item x="1476"/>
        <item x="574"/>
        <item x="2373"/>
        <item x="374"/>
        <item x="2734"/>
        <item x="2947"/>
        <item x="605"/>
        <item x="1002"/>
        <item x="1252"/>
        <item x="406"/>
        <item x="2165"/>
        <item x="81"/>
        <item x="33"/>
        <item x="1959"/>
        <item x="549"/>
        <item x="837"/>
        <item x="1741"/>
        <item x="1564"/>
        <item x="301"/>
        <item x="74"/>
        <item x="974"/>
        <item x="2044"/>
        <item x="336"/>
        <item x="1192"/>
        <item x="1036"/>
        <item x="988"/>
        <item x="1081"/>
        <item x="1588"/>
        <item x="2040"/>
        <item x="808"/>
        <item x="711"/>
        <item x="1005"/>
        <item x="3763"/>
        <item x="2374"/>
        <item x="334"/>
        <item x="1877"/>
        <item x="764"/>
        <item x="1644"/>
        <item x="333"/>
        <item x="2364"/>
        <item x="2832"/>
        <item x="289"/>
        <item x="568"/>
        <item x="651"/>
        <item x="1932"/>
        <item x="2607"/>
        <item x="339"/>
        <item x="1350"/>
        <item x="122"/>
        <item x="705"/>
        <item x="1271"/>
        <item x="668"/>
        <item x="716"/>
        <item x="395"/>
        <item x="3392"/>
        <item x="864"/>
        <item x="4680"/>
        <item x="375"/>
        <item x="192"/>
        <item x="522"/>
        <item x="418"/>
        <item x="932"/>
        <item x="138"/>
        <item x="429"/>
        <item x="1006"/>
        <item x="1512"/>
        <item x="1757"/>
        <item x="2970"/>
        <item x="1998"/>
        <item x="1923"/>
        <item x="2070"/>
        <item x="358"/>
        <item x="364"/>
        <item x="320"/>
        <item x="458"/>
        <item x="3729"/>
        <item x="1533"/>
        <item x="593"/>
        <item x="2990"/>
        <item x="238"/>
        <item x="675"/>
        <item x="360"/>
        <item x="591"/>
        <item x="1743"/>
        <item x="2820"/>
        <item x="446"/>
        <item x="516"/>
        <item x="708"/>
        <item x="1585"/>
        <item x="1086"/>
        <item x="2987"/>
        <item x="3236"/>
        <item x="875"/>
        <item x="1093"/>
        <item x="1911"/>
        <item x="523"/>
        <item x="273"/>
        <item x="2149"/>
        <item x="302"/>
        <item x="746"/>
        <item x="1885"/>
        <item x="1188"/>
        <item x="536"/>
        <item x="1014"/>
        <item x="384"/>
        <item x="2738"/>
        <item x="3316"/>
        <item x="380"/>
        <item x="3135"/>
        <item x="463"/>
        <item x="265"/>
        <item x="2885"/>
        <item x="552"/>
        <item x="46"/>
        <item x="1567"/>
        <item x="1753"/>
        <item x="366"/>
        <item x="67"/>
        <item x="490"/>
        <item x="1547"/>
        <item x="331"/>
        <item x="1161"/>
        <item x="2794"/>
        <item x="195"/>
        <item x="1251"/>
        <item x="2259"/>
        <item x="3971"/>
        <item x="1828"/>
        <item x="1736"/>
        <item x="616"/>
        <item x="2234"/>
        <item x="216"/>
        <item x="4708"/>
        <item x="211"/>
        <item x="1554"/>
        <item x="1992"/>
        <item x="1162"/>
        <item x="893"/>
        <item x="3533"/>
        <item x="1690"/>
        <item x="844"/>
        <item x="1242"/>
        <item x="1393"/>
        <item x="1464"/>
        <item x="1484"/>
        <item x="550"/>
        <item x="37"/>
        <item x="899"/>
        <item x="90"/>
        <item x="1436"/>
        <item x="2083"/>
        <item x="3030"/>
        <item x="1383"/>
        <item x="96"/>
        <item x="1111"/>
        <item x="3890"/>
        <item x="706"/>
        <item x="1778"/>
        <item x="479"/>
        <item x="2084"/>
        <item x="2159"/>
        <item x="1945"/>
        <item x="542"/>
        <item x="3184"/>
        <item x="2359"/>
        <item x="2778"/>
        <item x="1858"/>
        <item x="2435"/>
        <item x="1321"/>
        <item x="1640"/>
        <item x="1517"/>
        <item x="1987"/>
        <item x="750"/>
        <item x="124"/>
        <item x="2336"/>
        <item x="486"/>
        <item x="447"/>
        <item x="1028"/>
        <item x="1651"/>
        <item x="169"/>
        <item x="1802"/>
        <item x="572"/>
        <item x="2527"/>
        <item x="3357"/>
        <item x="954"/>
        <item x="1092"/>
        <item x="3432"/>
        <item x="2250"/>
        <item x="3821"/>
        <item x="1771"/>
        <item x="38"/>
        <item x="1317"/>
        <item x="2597"/>
        <item x="852"/>
        <item x="1278"/>
        <item x="1273"/>
        <item x="3039"/>
        <item x="101"/>
        <item x="2543"/>
        <item x="1338"/>
        <item x="502"/>
        <item x="2447"/>
        <item x="1963"/>
        <item x="4426"/>
        <item x="26"/>
        <item x="576"/>
        <item x="186"/>
        <item x="2645"/>
        <item x="1449"/>
        <item x="804"/>
        <item x="4270"/>
        <item x="1532"/>
        <item x="207"/>
        <item x="741"/>
        <item x="874"/>
        <item x="4922"/>
        <item x="540"/>
        <item x="614"/>
        <item x="2180"/>
        <item x="4833"/>
        <item x="2376"/>
        <item x="99"/>
        <item x="293"/>
        <item x="557"/>
        <item x="3275"/>
        <item x="3309"/>
        <item x="2541"/>
        <item x="762"/>
        <item x="1030"/>
        <item x="3335"/>
        <item x="3556"/>
        <item x="1430"/>
        <item x="830"/>
        <item x="677"/>
        <item x="415"/>
        <item x="2867"/>
        <item x="436"/>
        <item x="118"/>
        <item x="157"/>
        <item x="3061"/>
        <item x="5292"/>
        <item x="245"/>
        <item x="1978"/>
        <item x="1927"/>
        <item x="694"/>
        <item x="318"/>
        <item x="2458"/>
        <item x="2667"/>
        <item x="1106"/>
        <item x="1139"/>
        <item x="825"/>
        <item x="1781"/>
        <item x="203"/>
        <item x="3602"/>
        <item x="1928"/>
        <item x="91"/>
        <item x="3535"/>
        <item x="2177"/>
        <item x="382"/>
        <item x="2884"/>
        <item x="1569"/>
        <item x="4685"/>
        <item x="1027"/>
        <item x="1511"/>
        <item x="129"/>
        <item x="1200"/>
        <item x="1342"/>
        <item x="4550"/>
        <item x="850"/>
        <item x="1826"/>
        <item x="863"/>
        <item x="2741"/>
        <item x="2103"/>
        <item x="541"/>
        <item x="753"/>
        <item x="4075"/>
        <item x="460"/>
        <item x="1542"/>
        <item x="3563"/>
        <item x="2974"/>
        <item x="3067"/>
        <item x="2609"/>
        <item x="1034"/>
        <item x="3332"/>
        <item x="1082"/>
        <item x="3825"/>
        <item x="664"/>
        <item x="1226"/>
        <item x="3705"/>
        <item x="2994"/>
        <item x="586"/>
        <item x="2618"/>
        <item x="672"/>
        <item x="2173"/>
        <item x="948"/>
        <item x="3180"/>
        <item x="693"/>
        <item x="450"/>
        <item x="3169"/>
        <item x="1824"/>
        <item x="297"/>
        <item x="2106"/>
        <item x="1421"/>
        <item x="2540"/>
        <item x="159"/>
        <item x="1194"/>
        <item x="493"/>
        <item x="2608"/>
        <item x="3339"/>
        <item x="4858"/>
        <item x="3257"/>
        <item x="1796"/>
        <item x="2725"/>
        <item x="1326"/>
        <item x="5125"/>
        <item x="2963"/>
        <item x="1718"/>
        <item x="89"/>
        <item x="1429"/>
        <item x="1346"/>
        <item x="4664"/>
        <item x="200"/>
        <item x="3562"/>
        <item x="1428"/>
        <item x="826"/>
        <item x="1908"/>
        <item x="965"/>
        <item x="2314"/>
        <item x="3153"/>
        <item x="2449"/>
        <item x="4683"/>
        <item x="635"/>
        <item x="394"/>
        <item x="1990"/>
        <item x="2790"/>
        <item x="1728"/>
        <item x="1026"/>
        <item x="3520"/>
        <item x="346"/>
        <item x="674"/>
        <item x="2520"/>
        <item x="4582"/>
        <item x="2951"/>
        <item x="1903"/>
        <item x="2281"/>
        <item x="2067"/>
        <item x="1504"/>
        <item x="4041"/>
        <item x="1021"/>
        <item x="4555"/>
        <item x="2756"/>
        <item x="1483"/>
        <item x="3600"/>
        <item x="1381"/>
        <item x="2669"/>
        <item x="713"/>
        <item x="758"/>
        <item x="529"/>
        <item x="870"/>
        <item x="723"/>
        <item x="931"/>
        <item x="1773"/>
        <item x="3132"/>
        <item x="1147"/>
        <item x="2247"/>
        <item x="4738"/>
        <item x="1742"/>
        <item x="4516"/>
        <item x="1612"/>
        <item x="4656"/>
        <item x="1097"/>
        <item x="2214"/>
        <item x="2942"/>
        <item x="3530"/>
        <item x="773"/>
        <item x="2266"/>
        <item x="2629"/>
        <item x="2039"/>
        <item x="2616"/>
        <item x="1305"/>
        <item x="3734"/>
        <item x="403"/>
        <item x="51"/>
        <item x="2454"/>
        <item x="853"/>
        <item x="1535"/>
        <item x="1565"/>
        <item x="1255"/>
        <item x="210"/>
        <item x="4900"/>
        <item x="2617"/>
        <item x="504"/>
        <item x="421"/>
        <item x="3656"/>
        <item x="5013"/>
        <item x="1223"/>
        <item x="701"/>
        <item x="2882"/>
        <item x="3588"/>
        <item x="400"/>
        <item x="2632"/>
        <item x="44"/>
        <item x="583"/>
        <item x="3331"/>
        <item x="2280"/>
        <item x="2197"/>
        <item x="3389"/>
        <item x="3681"/>
        <item x="1646"/>
        <item x="3714"/>
        <item x="861"/>
        <item x="527"/>
        <item x="2590"/>
        <item x="4839"/>
        <item x="3087"/>
        <item x="707"/>
        <item x="385"/>
        <item x="2711"/>
        <item x="731"/>
        <item x="4593"/>
        <item x="2727"/>
        <item x="831"/>
        <item x="1904"/>
        <item x="580"/>
        <item x="828"/>
        <item x="4065"/>
        <item x="661"/>
        <item x="1926"/>
        <item x="1207"/>
        <item x="1729"/>
        <item x="752"/>
        <item x="2631"/>
        <item x="2640"/>
        <item x="2985"/>
        <item x="2950"/>
        <item x="1860"/>
        <item x="3431"/>
        <item x="3246"/>
        <item x="1291"/>
        <item x="2181"/>
        <item x="2076"/>
        <item x="2674"/>
        <item x="1000"/>
        <item x="1819"/>
        <item x="757"/>
        <item x="3483"/>
        <item x="396"/>
        <item x="2519"/>
        <item x="802"/>
        <item x="95"/>
        <item x="1608"/>
        <item x="2370"/>
        <item x="1062"/>
        <item x="1083"/>
        <item x="2923"/>
        <item x="2620"/>
        <item x="1647"/>
        <item x="2887"/>
        <item x="581"/>
        <item x="1260"/>
        <item x="3641"/>
        <item x="3811"/>
        <item x="2490"/>
        <item x="3204"/>
        <item x="2952"/>
        <item x="3133"/>
        <item x="470"/>
        <item x="3450"/>
        <item x="1643"/>
        <item x="2668"/>
        <item x="3867"/>
        <item x="3683"/>
        <item x="3953"/>
        <item x="803"/>
        <item x="2260"/>
        <item x="960"/>
        <item x="854"/>
        <item x="2521"/>
        <item x="231"/>
        <item x="4889"/>
        <item x="3065"/>
        <item x="4509"/>
        <item x="2241"/>
        <item x="3553"/>
        <item x="2011"/>
        <item x="4993"/>
        <item x="3967"/>
        <item x="2803"/>
        <item x="4146"/>
        <item x="2799"/>
        <item x="1991"/>
        <item x="1478"/>
        <item x="1938"/>
        <item x="734"/>
        <item x="1539"/>
        <item x="1254"/>
        <item x="1090"/>
        <item x="976"/>
        <item x="4160"/>
        <item x="3424"/>
        <item x="537"/>
        <item x="667"/>
        <item x="1815"/>
        <item x="3975"/>
        <item x="1782"/>
        <item x="401"/>
        <item x="2808"/>
        <item x="1282"/>
        <item x="1261"/>
        <item x="3510"/>
        <item x="4225"/>
        <item x="2023"/>
        <item x="1628"/>
        <item x="710"/>
        <item x="1309"/>
        <item x="4101"/>
        <item x="3395"/>
        <item x="4986"/>
        <item x="371"/>
        <item x="2452"/>
        <item x="1337"/>
        <item x="3254"/>
        <item x="3230"/>
        <item x="649"/>
        <item x="50"/>
        <item x="2774"/>
        <item x="1570"/>
        <item x="167"/>
        <item x="3267"/>
        <item x="2793"/>
        <item x="2212"/>
        <item x="3684"/>
        <item x="1575"/>
        <item x="456"/>
        <item x="1055"/>
        <item x="414"/>
        <item x="3452"/>
        <item x="2757"/>
        <item x="718"/>
        <item x="3031"/>
        <item x="671"/>
        <item x="2118"/>
        <item x="193"/>
        <item x="4753"/>
        <item x="4586"/>
        <item x="1333"/>
        <item x="2324"/>
        <item x="3822"/>
        <item x="2827"/>
        <item x="2071"/>
        <item x="1867"/>
        <item x="3653"/>
        <item x="1946"/>
        <item x="498"/>
        <item x="104"/>
        <item x="888"/>
        <item x="4259"/>
        <item x="908"/>
        <item x="4296"/>
        <item x="2157"/>
        <item x="3043"/>
        <item x="3146"/>
        <item x="430"/>
        <item x="3261"/>
        <item x="3531"/>
        <item x="3353"/>
        <item x="2822"/>
        <item x="1627"/>
        <item x="2602"/>
        <item x="2430"/>
        <item x="587"/>
        <item x="3682"/>
        <item x="3561"/>
        <item x="2529"/>
        <item x="4382"/>
        <item x="1714"/>
        <item x="4176"/>
        <item x="4673"/>
        <item x="3919"/>
        <item x="2824"/>
        <item x="165"/>
        <item x="3569"/>
        <item x="3215"/>
        <item x="4291"/>
        <item x="728"/>
        <item x="2208"/>
        <item x="763"/>
        <item x="2379"/>
        <item x="4042"/>
        <item x="1502"/>
        <item x="3891"/>
        <item x="2600"/>
        <item x="1099"/>
        <item x="3179"/>
        <item x="2209"/>
        <item x="119"/>
        <item x="4780"/>
        <item x="1750"/>
        <item x="5127"/>
        <item x="1419"/>
        <item x="5293"/>
        <item x="66"/>
        <item x="4425"/>
        <item x="1057"/>
        <item x="1516"/>
        <item x="2960"/>
        <item x="3558"/>
        <item x="404"/>
        <item x="3502"/>
        <item x="653"/>
        <item x="209"/>
        <item x="3911"/>
        <item x="4123"/>
        <item x="3196"/>
        <item x="1829"/>
        <item x="3252"/>
        <item x="624"/>
        <item x="2493"/>
        <item x="3828"/>
        <item x="1375"/>
        <item x="3614"/>
        <item x="1443"/>
        <item x="1816"/>
        <item x="902"/>
        <item x="2591"/>
        <item x="1208"/>
        <item x="312"/>
        <item x="2993"/>
        <item x="461"/>
        <item x="319"/>
        <item x="3534"/>
        <item x="531"/>
        <item x="2269"/>
        <item x="1740"/>
        <item x="1951"/>
        <item x="103"/>
        <item x="4514"/>
        <item x="3497"/>
        <item x="1270"/>
        <item x="947"/>
        <item x="946"/>
        <item x="3568"/>
        <item x="2315"/>
        <item x="926"/>
        <item x="4048"/>
        <item x="1181"/>
        <item x="1336"/>
        <item x="5288"/>
        <item x="2428"/>
        <item x="967"/>
        <item x="5284"/>
        <item x="925"/>
        <item x="4992"/>
        <item x="632"/>
        <item x="678"/>
        <item x="917"/>
        <item x="1912"/>
        <item x="2539"/>
        <item x="1814"/>
        <item x="1303"/>
        <item x="3122"/>
        <item x="2812"/>
        <item x="4453"/>
        <item x="3887"/>
        <item x="619"/>
        <item x="4735"/>
        <item x="4781"/>
        <item x="1256"/>
        <item x="57"/>
        <item x="3373"/>
        <item x="2424"/>
        <item x="2000"/>
        <item x="2784"/>
        <item x="3801"/>
        <item x="1809"/>
        <item x="1634"/>
        <item x="4223"/>
        <item x="2935"/>
        <item x="340"/>
        <item x="1901"/>
        <item x="617"/>
        <item x="3129"/>
        <item x="2232"/>
        <item x="1085"/>
        <item x="2434"/>
        <item x="1033"/>
        <item x="148"/>
        <item x="388"/>
        <item x="1913"/>
        <item x="4413"/>
        <item x="2357"/>
        <item x="1029"/>
        <item x="2821"/>
        <item x="1339"/>
        <item x="2842"/>
        <item x="2463"/>
        <item x="2216"/>
        <item x="950"/>
        <item x="3555"/>
        <item x="2605"/>
        <item x="4689"/>
        <item x="3123"/>
        <item x="2226"/>
        <item x="3131"/>
        <item x="1817"/>
        <item x="805"/>
        <item x="1762"/>
        <item x="1760"/>
        <item x="868"/>
        <item x="1811"/>
        <item x="4974"/>
        <item x="1717"/>
        <item x="266"/>
        <item x="1024"/>
        <item x="2582"/>
        <item x="3886"/>
        <item x="2296"/>
        <item x="819"/>
        <item x="3814"/>
        <item x="2652"/>
        <item x="809"/>
        <item x="4150"/>
        <item x="1360"/>
        <item x="1544"/>
        <item x="2706"/>
        <item x="3079"/>
        <item x="3391"/>
        <item x="2750"/>
        <item x="3003"/>
        <item x="1759"/>
        <item x="642"/>
        <item x="787"/>
        <item x="820"/>
        <item x="2172"/>
        <item x="3089"/>
        <item x="4681"/>
        <item x="907"/>
        <item x="2069"/>
        <item x="3863"/>
        <item x="2347"/>
        <item x="2065"/>
        <item x="1844"/>
        <item x="1156"/>
        <item x="1523"/>
        <item x="3857"/>
        <item x="120"/>
        <item x="982"/>
        <item x="1706"/>
        <item x="3689"/>
        <item x="712"/>
        <item x="1827"/>
        <item x="4613"/>
        <item x="832"/>
        <item x="951"/>
        <item x="2522"/>
        <item x="1737"/>
        <item x="34"/>
        <item x="110"/>
        <item x="4005"/>
        <item x="521"/>
        <item x="2518"/>
        <item x="2475"/>
        <item x="2464"/>
        <item x="2438"/>
        <item x="538"/>
        <item x="1136"/>
        <item x="2431"/>
        <item x="4744"/>
        <item x="4100"/>
        <item x="1943"/>
        <item x="4707"/>
        <item x="1868"/>
        <item x="3338"/>
        <item x="2517"/>
        <item x="4096"/>
        <item x="2634"/>
        <item x="2030"/>
        <item x="1186"/>
        <item x="1135"/>
        <item x="4902"/>
        <item x="2516"/>
        <item x="1705"/>
        <item x="2845"/>
        <item x="3492"/>
        <item x="2477"/>
        <item x="3108"/>
        <item x="2032"/>
        <item x="5214"/>
        <item x="3102"/>
        <item x="3018"/>
        <item x="1574"/>
        <item x="1446"/>
        <item x="1919"/>
        <item x="3345"/>
        <item x="3203"/>
        <item x="2304"/>
        <item x="2515"/>
        <item x="851"/>
        <item x="1779"/>
        <item x="1420"/>
        <item x="3603"/>
        <item x="97"/>
        <item x="1455"/>
        <item x="3092"/>
        <item x="1654"/>
        <item x="1190"/>
        <item x="3860"/>
        <item x="2494"/>
        <item x="2077"/>
        <item x="3909"/>
        <item x="3706"/>
        <item x="3913"/>
        <item x="2580"/>
        <item x="2061"/>
        <item x="2005"/>
        <item x="4061"/>
        <item x="1933"/>
        <item x="3620"/>
        <item x="370"/>
        <item x="867"/>
        <item x="2926"/>
        <item x="2949"/>
        <item x="3058"/>
        <item x="3698"/>
        <item x="2082"/>
        <item x="2086"/>
        <item x="3812"/>
        <item x="1426"/>
        <item x="3536"/>
        <item x="3659"/>
        <item x="980"/>
        <item x="3232"/>
        <item x="4777"/>
        <item x="4985"/>
        <item x="4589"/>
        <item x="3917"/>
        <item x="2671"/>
        <item x="770"/>
        <item x="4710"/>
        <item x="3429"/>
        <item x="5281"/>
        <item x="2029"/>
        <item x="1063"/>
        <item x="4395"/>
        <item x="1496"/>
        <item x="872"/>
        <item x="912"/>
        <item x="449"/>
        <item x="755"/>
        <item x="3023"/>
        <item x="913"/>
        <item x="3014"/>
        <item x="2041"/>
        <item x="983"/>
        <item x="3344"/>
        <item x="514"/>
        <item x="2138"/>
        <item x="3004"/>
        <item x="3657"/>
        <item x="4507"/>
        <item x="1435"/>
        <item x="2079"/>
        <item x="4695"/>
        <item x="2920"/>
        <item x="2152"/>
        <item x="5129"/>
        <item x="292"/>
        <item x="2988"/>
        <item x="838"/>
        <item x="2225"/>
        <item x="695"/>
        <item x="3428"/>
        <item x="3989"/>
        <item x="1274"/>
        <item x="378"/>
        <item x="3580"/>
        <item x="5204"/>
        <item x="4991"/>
        <item x="4381"/>
        <item x="2248"/>
        <item x="3059"/>
        <item x="842"/>
        <item x="2670"/>
        <item x="5289"/>
        <item x="4721"/>
        <item x="2474"/>
        <item x="2861"/>
        <item x="483"/>
        <item x="3951"/>
        <item x="1949"/>
        <item x="3414"/>
        <item x="3850"/>
        <item x="3005"/>
        <item x="4890"/>
        <item x="276"/>
        <item x="975"/>
        <item x="3628"/>
        <item x="684"/>
        <item x="2164"/>
        <item x="1376"/>
        <item x="3808"/>
        <item x="1363"/>
        <item x="4659"/>
        <item x="2192"/>
        <item x="3318"/>
        <item x="771"/>
        <item x="1461"/>
        <item x="1452"/>
        <item x="3099"/>
        <item x="5132"/>
        <item x="36"/>
        <item x="700"/>
        <item x="657"/>
        <item x="4901"/>
        <item x="3340"/>
        <item x="4295"/>
        <item x="776"/>
        <item x="3879"/>
        <item x="5026"/>
        <item x="759"/>
        <item x="937"/>
        <item x="3695"/>
        <item x="4006"/>
        <item x="3047"/>
        <item x="3965"/>
        <item x="4679"/>
        <item x="4824"/>
        <item x="4272"/>
        <item x="92"/>
        <item x="1568"/>
        <item x="3872"/>
        <item x="5007"/>
        <item x="3747"/>
        <item x="969"/>
        <item x="3676"/>
        <item x="509"/>
        <item x="4273"/>
        <item x="5135"/>
        <item x="3297"/>
        <item x="1980"/>
        <item x="1416"/>
        <item x="3787"/>
        <item x="3105"/>
        <item x="1925"/>
        <item x="1323"/>
        <item x="2129"/>
        <item x="3120"/>
        <item x="3168"/>
        <item x="2371"/>
        <item x="5154"/>
        <item x="2938"/>
        <item x="5010"/>
        <item x="501"/>
        <item x="4892"/>
        <item x="2735"/>
        <item x="4261"/>
        <item x="3742"/>
        <item x="4874"/>
        <item x="3990"/>
        <item x="1626"/>
        <item x="2936"/>
        <item x="4081"/>
        <item x="4875"/>
        <item x="4360"/>
        <item x="4374"/>
        <item x="4552"/>
        <item x="1703"/>
        <item x="1871"/>
        <item x="4000"/>
        <item x="2398"/>
        <item x="4787"/>
        <item x="2450"/>
        <item x="607"/>
        <item x="2619"/>
        <item x="4025"/>
        <item x="935"/>
        <item x="10"/>
        <item x="3352"/>
        <item x="1289"/>
        <item x="2773"/>
        <item x="4888"/>
        <item x="4734"/>
        <item x="3290"/>
        <item x="987"/>
        <item x="448"/>
        <item x="3152"/>
        <item x="1205"/>
        <item x="638"/>
        <item x="4746"/>
        <item x="1625"/>
        <item x="2863"/>
        <item x="1968"/>
        <item x="958"/>
        <item x="3026"/>
        <item x="5235"/>
        <item x="630"/>
        <item x="4105"/>
        <item x="308"/>
        <item x="3360"/>
        <item x="1158"/>
        <item x="4122"/>
        <item x="1905"/>
        <item x="125"/>
        <item x="2375"/>
        <item x="4299"/>
        <item x="2439"/>
        <item x="953"/>
        <item x="978"/>
        <item x="2941"/>
        <item x="1825"/>
        <item x="1976"/>
        <item x="5167"/>
        <item x="1211"/>
        <item x="845"/>
        <item x="2752"/>
        <item x="515"/>
        <item x="1931"/>
        <item x="3250"/>
        <item x="3294"/>
        <item x="2353"/>
        <item x="1501"/>
        <item x="1267"/>
        <item x="3784"/>
        <item x="1415"/>
        <item x="4303"/>
        <item x="620"/>
        <item x="3411"/>
        <item x="52"/>
        <item x="3933"/>
        <item x="497"/>
        <item x="4126"/>
        <item x="2384"/>
        <item x="2737"/>
        <item x="4069"/>
        <item x="2313"/>
        <item x="866"/>
        <item x="3144"/>
        <item x="1013"/>
        <item x="3964"/>
        <item x="158"/>
        <item x="4521"/>
        <item x="855"/>
        <item x="862"/>
        <item x="2956"/>
        <item x="4511"/>
        <item x="3564"/>
        <item x="4812"/>
        <item x="1962"/>
        <item x="1818"/>
        <item x="208"/>
        <item x="3876"/>
        <item x="2265"/>
        <item x="1950"/>
        <item x="3785"/>
        <item x="3337"/>
        <item x="2588"/>
        <item x="3369"/>
        <item x="4161"/>
        <item x="2308"/>
        <item x="4398"/>
        <item x="1459"/>
        <item x="544"/>
        <item x="3256"/>
        <item x="492"/>
        <item x="2401"/>
        <item x="663"/>
        <item x="1872"/>
        <item x="4469"/>
        <item x="4140"/>
        <item x="4844"/>
        <item x="5112"/>
        <item x="5077"/>
        <item x="1368"/>
        <item x="869"/>
        <item x="814"/>
        <item x="1257"/>
        <item x="163"/>
        <item x="465"/>
        <item x="2074"/>
        <item x="4494"/>
        <item x="4799"/>
        <item x="3528"/>
        <item x="1276"/>
        <item x="53"/>
        <item x="3802"/>
        <item x="330"/>
        <item x="3130"/>
        <item x="2462"/>
        <item x="3248"/>
        <item x="27"/>
        <item x="500"/>
        <item x="5148"/>
        <item x="3552"/>
        <item x="2158"/>
        <item x="3800"/>
        <item x="555"/>
        <item x="1823"/>
        <item x="5237"/>
        <item x="2851"/>
        <item x="3188"/>
        <item x="4822"/>
        <item x="1934"/>
        <item x="1064"/>
        <item x="42"/>
        <item x="2033"/>
        <item x="1730"/>
        <item x="1902"/>
        <item x="5064"/>
        <item x="402"/>
        <item x="535"/>
        <item x="4745"/>
        <item x="3974"/>
        <item x="2792"/>
        <item x="261"/>
        <item x="2048"/>
        <item x="4078"/>
        <item x="4768"/>
        <item x="1631"/>
        <item x="2201"/>
        <item x="3827"/>
        <item x="4743"/>
        <item x="512"/>
        <item x="2868"/>
        <item x="4356"/>
        <item x="2716"/>
        <item x="3325"/>
        <item x="2080"/>
        <item x="3011"/>
        <item x="3103"/>
        <item x="1975"/>
        <item x="155"/>
        <item x="2948"/>
        <item x="704"/>
        <item x="2562"/>
        <item x="1222"/>
        <item x="1910"/>
        <item x="2169"/>
        <item x="4147"/>
        <item x="2163"/>
        <item x="1948"/>
        <item x="2914"/>
        <item x="2363"/>
        <item x="1895"/>
        <item x="4133"/>
        <item x="5258"/>
        <item x="4281"/>
        <item x="3820"/>
        <item x="4879"/>
        <item x="1633"/>
        <item x="2227"/>
        <item x="4196"/>
        <item x="4452"/>
        <item x="2658"/>
        <item x="5107"/>
        <item x="727"/>
        <item x="4024"/>
        <item x="2441"/>
        <item x="3644"/>
        <item x="1304"/>
        <item x="1996"/>
        <item x="3420"/>
        <item x="528"/>
        <item x="286"/>
        <item x="3216"/>
        <item x="2975"/>
        <item x="4257"/>
        <item x="2425"/>
        <item x="2302"/>
        <item x="177"/>
        <item x="5240"/>
        <item x="259"/>
        <item x="2678"/>
        <item x="5170"/>
        <item x="1840"/>
        <item x="3269"/>
        <item x="201"/>
        <item x="5084"/>
        <item x="5130"/>
        <item x="4904"/>
        <item x="3738"/>
        <item x="2802"/>
        <item x="4636"/>
        <item x="5062"/>
        <item x="1253"/>
        <item x="2695"/>
        <item x="3507"/>
        <item x="4870"/>
        <item x="2551"/>
        <item x="793"/>
        <item x="3282"/>
        <item x="3576"/>
        <item x="3247"/>
        <item x="234"/>
        <item x="3307"/>
        <item x="896"/>
        <item x="1621"/>
        <item x="1513"/>
        <item x="3410"/>
        <item x="2966"/>
        <item x="1324"/>
        <item x="3454"/>
        <item x="3932"/>
        <item x="24"/>
        <item x="3212"/>
        <item x="2355"/>
        <item x="510"/>
        <item x="4872"/>
        <item x="484"/>
        <item x="45"/>
        <item x="3165"/>
        <item x="4266"/>
        <item x="2748"/>
        <item x="4624"/>
        <item x="5003"/>
        <item x="452"/>
        <item x="3782"/>
        <item x="2685"/>
        <item x="2848"/>
        <item x="2123"/>
        <item x="722"/>
        <item x="393"/>
        <item x="3097"/>
        <item x="4149"/>
        <item x="737"/>
        <item x="3467"/>
        <item x="2025"/>
        <item x="4106"/>
        <item x="1061"/>
        <item x="1763"/>
        <item x="2321"/>
        <item x="1985"/>
        <item x="2337"/>
        <item x="534"/>
        <item x="3343"/>
        <item x="2718"/>
        <item x="4224"/>
        <item x="3777"/>
        <item x="3237"/>
        <item x="2787"/>
        <item x="204"/>
        <item x="4608"/>
        <item x="3140"/>
        <item x="4221"/>
        <item x="1609"/>
        <item x="3107"/>
        <item x="5203"/>
        <item x="4239"/>
        <item x="3469"/>
        <item x="4237"/>
        <item x="5216"/>
        <item x="22"/>
        <item x="3157"/>
        <item x="377"/>
        <item x="3308"/>
        <item x="3593"/>
        <item x="1852"/>
        <item x="2283"/>
        <item x="3104"/>
        <item x="2312"/>
        <item x="3847"/>
        <item x="4350"/>
        <item x="1573"/>
        <item x="1164"/>
        <item x="1143"/>
        <item x="4903"/>
        <item x="3973"/>
        <item x="2772"/>
        <item x="2561"/>
        <item x="721"/>
        <item x="4652"/>
        <item x="4163"/>
        <item x="2807"/>
        <item x="4876"/>
        <item x="631"/>
        <item x="4376"/>
        <item x="2199"/>
        <item x="3577"/>
        <item x="1396"/>
        <item x="5174"/>
        <item x="1016"/>
        <item x="2237"/>
        <item x="4493"/>
        <item x="3284"/>
        <item x="2093"/>
        <item x="824"/>
        <item x="2277"/>
        <item x="990"/>
        <item x="5177"/>
        <item x="3317"/>
        <item x="683"/>
        <item x="1275"/>
        <item x="215"/>
        <item x="4386"/>
        <item x="2053"/>
        <item x="2322"/>
        <item x="2589"/>
        <item x="4764"/>
        <item x="2796"/>
        <item x="3050"/>
        <item x="927"/>
        <item x="2675"/>
        <item x="2937"/>
        <item x="4887"/>
        <item x="3295"/>
        <item x="3491"/>
        <item x="1221"/>
        <item x="1834"/>
        <item x="2367"/>
        <item x="729"/>
        <item x="2309"/>
        <item x="4551"/>
        <item x="1301"/>
        <item x="1880"/>
        <item x="3739"/>
        <item x="681"/>
        <item x="3803"/>
        <item x="4046"/>
        <item x="900"/>
        <item x="719"/>
        <item x="1679"/>
        <item x="342"/>
        <item x="482"/>
        <item x="4238"/>
        <item x="2908"/>
        <item x="3176"/>
        <item x="585"/>
        <item x="4243"/>
        <item x="3904"/>
        <item x="1838"/>
        <item x="2758"/>
        <item x="3532"/>
        <item x="2627"/>
        <item x="3959"/>
        <item x="1007"/>
        <item x="4517"/>
        <item x="2055"/>
        <item x="1371"/>
        <item x="3778"/>
        <item x="2075"/>
        <item x="4423"/>
        <item x="600"/>
        <item x="4857"/>
        <item x="1764"/>
        <item x="3590"/>
        <item x="2916"/>
        <item x="5025"/>
        <item x="743"/>
        <item x="2924"/>
        <item x="887"/>
        <item x="3927"/>
        <item x="3948"/>
        <item x="2915"/>
        <item x="5249"/>
        <item x="571"/>
        <item x="4427"/>
        <item x="970"/>
        <item x="4698"/>
        <item x="3504"/>
        <item x="1892"/>
        <item x="5239"/>
        <item x="5213"/>
        <item x="224"/>
        <item x="4204"/>
        <item x="3121"/>
        <item x="1648"/>
        <item x="2331"/>
        <item x="4978"/>
        <item x="3091"/>
        <item x="3592"/>
        <item x="1045"/>
        <item x="2853"/>
        <item x="488"/>
        <item x="3148"/>
        <item x="3186"/>
        <item x="373"/>
        <item x="3183"/>
        <item x="2012"/>
        <item x="744"/>
        <item x="262"/>
        <item x="1295"/>
        <item x="4776"/>
        <item x="3725"/>
        <item x="1756"/>
        <item x="4909"/>
        <item x="2889"/>
        <item x="4945"/>
        <item x="5076"/>
        <item x="4737"/>
        <item x="4389"/>
        <item x="408"/>
        <item x="2217"/>
        <item x="2345"/>
        <item x="1831"/>
        <item x="3591"/>
        <item x="2596"/>
        <item x="3845"/>
        <item x="2721"/>
        <item x="4470"/>
        <item x="798"/>
        <item x="3368"/>
        <item x="2604"/>
        <item x="3441"/>
        <item x="3985"/>
        <item x="2242"/>
        <item x="2397"/>
        <item x="3878"/>
        <item x="3049"/>
        <item x="5280"/>
        <item x="2442"/>
        <item x="4884"/>
        <item x="3579"/>
        <item x="2155"/>
        <item x="433"/>
        <item x="4378"/>
        <item x="4547"/>
        <item x="2170"/>
        <item x="1668"/>
        <item x="4249"/>
        <item x="4668"/>
        <item x="3950"/>
        <item x="1697"/>
        <item x="2628"/>
        <item x="2215"/>
        <item x="4132"/>
        <item x="682"/>
        <item x="1942"/>
        <item x="4455"/>
        <item x="889"/>
        <item x="4028"/>
        <item x="2235"/>
        <item x="4506"/>
        <item x="4090"/>
        <item x="816"/>
        <item x="2981"/>
        <item x="4383"/>
        <item x="3367"/>
        <item x="1447"/>
        <item x="4362"/>
        <item x="2078"/>
        <item x="989"/>
        <item x="765"/>
        <item x="3999"/>
        <item x="745"/>
        <item x="3929"/>
        <item x="1670"/>
        <item x="3573"/>
        <item x="1108"/>
        <item x="121"/>
        <item x="2944"/>
        <item x="698"/>
        <item x="4893"/>
        <item x="841"/>
        <item x="4139"/>
        <item x="5046"/>
        <item x="30"/>
        <item x="1508"/>
        <item x="176"/>
        <item x="4837"/>
        <item x="4696"/>
        <item x="2747"/>
        <item x="2311"/>
        <item x="3124"/>
        <item x="2946"/>
        <item x="2649"/>
        <item x="2258"/>
        <item x="5070"/>
        <item x="14"/>
        <item x="1441"/>
        <item x="634"/>
        <item x="1235"/>
        <item x="3696"/>
        <item x="5004"/>
        <item x="1096"/>
        <item x="3451"/>
        <item x="3387"/>
        <item x="1857"/>
        <item x="4936"/>
        <item x="3117"/>
        <item x="1066"/>
        <item x="2191"/>
        <item x="1299"/>
        <item x="4294"/>
        <item x="2279"/>
        <item x="283"/>
        <item x="3668"/>
        <item x="5215"/>
        <item x="4375"/>
        <item x="4079"/>
        <item x="4297"/>
        <item x="4178"/>
        <item x="4891"/>
        <item x="3912"/>
        <item x="354"/>
        <item x="3354"/>
        <item x="1638"/>
        <item x="1318"/>
        <item x="3916"/>
        <item x="4253"/>
        <item x="4347"/>
        <item x="1340"/>
        <item x="2329"/>
        <item x="1292"/>
        <item x="4554"/>
        <item x="164"/>
        <item x="4820"/>
        <item x="94"/>
        <item x="3442"/>
        <item x="1422"/>
        <item x="903"/>
        <item x="3363"/>
        <item x="3231"/>
        <item x="3852"/>
        <item x="1772"/>
        <item x="3263"/>
        <item x="3390"/>
        <item x="818"/>
        <item x="1442"/>
        <item x="3150"/>
        <item x="4895"/>
        <item x="3189"/>
        <item x="3723"/>
        <item x="2933"/>
        <item x="823"/>
        <item x="815"/>
        <item x="1367"/>
        <item x="3792"/>
        <item x="3737"/>
        <item x="4785"/>
        <item x="1770"/>
        <item x="1663"/>
        <item x="955"/>
        <item x="1184"/>
        <item x="2135"/>
        <item x="4156"/>
        <item x="4729"/>
        <item x="2184"/>
        <item x="4410"/>
        <item x="2612"/>
        <item x="2142"/>
        <item x="2340"/>
        <item x="2001"/>
        <item x="5005"/>
        <item x="2348"/>
        <item x="3730"/>
        <item x="4287"/>
        <item x="3688"/>
        <item x="2511"/>
        <item x="4709"/>
        <item x="4364"/>
        <item x="3908"/>
        <item x="4363"/>
        <item x="4244"/>
        <item x="3057"/>
        <item x="2759"/>
        <item x="5256"/>
        <item x="4250"/>
        <item x="3195"/>
        <item x="4662"/>
        <item x="553"/>
        <item x="4377"/>
        <item x="3270"/>
        <item x="2230"/>
        <item x="1239"/>
        <item x="1708"/>
        <item x="1152"/>
        <item x="2393"/>
        <item x="2286"/>
        <item x="3500"/>
        <item x="3480"/>
        <item x="4467"/>
        <item x="4040"/>
        <item x="1058"/>
        <item x="3320"/>
        <item x="3478"/>
        <item x="4856"/>
        <item x="526"/>
        <item x="4600"/>
        <item x="4660"/>
        <item x="1713"/>
        <item x="1620"/>
        <item x="453"/>
        <item x="5123"/>
        <item x="4802"/>
        <item x="4675"/>
        <item x="2754"/>
        <item x="5155"/>
        <item x="1607"/>
        <item x="4332"/>
        <item x="1473"/>
        <item x="761"/>
        <item x="2760"/>
        <item x="1418"/>
        <item x="3554"/>
        <item x="3342"/>
        <item x="4357"/>
        <item x="3675"/>
        <item x="4754"/>
        <item x="4894"/>
        <item x="2038"/>
        <item x="2622"/>
        <item x="3931"/>
        <item x="189"/>
        <item x="5157"/>
        <item x="3209"/>
        <item x="2126"/>
        <item x="481"/>
        <item x="1660"/>
        <item x="2592"/>
        <item x="221"/>
        <item x="4905"/>
        <item x="4072"/>
        <item x="4783"/>
        <item x="1225"/>
        <item x="4135"/>
        <item x="4409"/>
        <item x="2763"/>
        <item x="4290"/>
        <item x="3194"/>
        <item x="4558"/>
        <item x="3156"/>
        <item x="3980"/>
        <item x="2931"/>
        <item x="3875"/>
        <item x="1594"/>
        <item x="4245"/>
        <item x="2341"/>
        <item x="5065"/>
        <item x="4881"/>
        <item x="2220"/>
        <item x="2656"/>
        <item x="736"/>
        <item x="5156"/>
        <item x="475"/>
        <item x="4035"/>
        <item x="4719"/>
        <item x="3799"/>
        <item x="255"/>
        <item x="4485"/>
        <item x="1155"/>
        <item x="3892"/>
        <item x="170"/>
        <item x="1541"/>
        <item x="4943"/>
        <item x="2989"/>
        <item x="3851"/>
        <item x="4077"/>
        <item x="1229"/>
        <item x="455"/>
        <item x="4694"/>
        <item x="160"/>
        <item x="5153"/>
        <item x="3626"/>
        <item x="2289"/>
        <item x="5164"/>
        <item x="5254"/>
        <item x="2510"/>
        <item x="570"/>
        <item x="3630"/>
        <item x="2009"/>
        <item x="2648"/>
        <item x="2453"/>
        <item x="3322"/>
        <item x="4169"/>
        <item x="2211"/>
        <item x="3813"/>
        <item x="4131"/>
        <item x="2085"/>
        <item x="1916"/>
        <item x="4235"/>
        <item x="1658"/>
        <item x="4390"/>
        <item x="3615"/>
        <item x="379"/>
        <item x="4129"/>
        <item x="5054"/>
        <item x="4916"/>
        <item x="3314"/>
        <item x="2349"/>
        <item x="5068"/>
        <item x="1856"/>
        <item x="1907"/>
        <item x="2973"/>
        <item x="3415"/>
        <item x="3359"/>
        <item x="4645"/>
        <item x="4860"/>
        <item x="3585"/>
        <item x="3048"/>
        <item x="726"/>
        <item x="1203"/>
        <item x="1084"/>
        <item x="1873"/>
        <item x="1672"/>
        <item x="3088"/>
        <item x="3221"/>
        <item x="4242"/>
        <item x="1233"/>
        <item x="622"/>
        <item x="1995"/>
        <item x="4276"/>
        <item x="4292"/>
        <item x="4963"/>
        <item x="2666"/>
        <item x="4588"/>
        <item x="4873"/>
        <item x="3768"/>
        <item x="5150"/>
        <item x="5100"/>
        <item x="564"/>
        <item x="147"/>
        <item x="2856"/>
        <item x="3769"/>
        <item x="4497"/>
        <item x="1981"/>
        <item x="3598"/>
        <item x="1671"/>
        <item x="942"/>
        <item x="1183"/>
        <item x="3416"/>
        <item x="4236"/>
        <item x="3100"/>
        <item x="171"/>
        <item x="2189"/>
        <item x="3501"/>
        <item x="2008"/>
        <item x="3839"/>
        <item x="2585"/>
        <item x="3109"/>
        <item x="3229"/>
        <item x="4194"/>
        <item x="1023"/>
        <item x="3584"/>
        <item x="2473"/>
        <item x="1795"/>
        <item x="2190"/>
        <item x="3928"/>
        <item x="2844"/>
        <item x="1149"/>
        <item x="116"/>
        <item x="5122"/>
        <item x="2400"/>
        <item x="5103"/>
        <item x="1595"/>
        <item x="2352"/>
        <item x="2351"/>
        <item x="4886"/>
        <item x="2316"/>
        <item x="5163"/>
        <item x="2203"/>
        <item x="1582"/>
        <item x="2465"/>
        <item x="1015"/>
        <item x="637"/>
        <item x="3810"/>
        <item x="3371"/>
        <item x="596"/>
        <item x="2274"/>
        <item x="3866"/>
        <item x="223"/>
        <item x="3235"/>
        <item x="794"/>
        <item x="1356"/>
        <item x="2291"/>
        <item x="1316"/>
        <item x="1354"/>
        <item x="2468"/>
        <item x="54"/>
        <item x="5095"/>
        <item x="584"/>
        <item x="2831"/>
        <item x="5267"/>
        <item x="2344"/>
        <item x="1325"/>
        <item x="3037"/>
        <item x="63"/>
        <item x="1503"/>
        <item x="608"/>
        <item x="3647"/>
        <item x="801"/>
        <item x="3068"/>
        <item x="466"/>
        <item x="3310"/>
        <item x="3192"/>
        <item x="4960"/>
        <item x="2910"/>
        <item x="2623"/>
        <item x="136"/>
        <item x="5231"/>
        <item x="4512"/>
        <item x="2513"/>
        <item x="3877"/>
        <item x="3991"/>
        <item x="2641"/>
        <item x="1984"/>
        <item x="197"/>
        <item x="3677"/>
        <item x="4773"/>
        <item x="1187"/>
        <item x="174"/>
        <item x="2663"/>
        <item x="4262"/>
        <item x="4279"/>
        <item x="4723"/>
        <item x="196"/>
        <item x="1754"/>
        <item x="2762"/>
        <item x="3193"/>
        <item x="4946"/>
        <item x="715"/>
        <item x="1314"/>
        <item x="11"/>
        <item x="3313"/>
        <item x="422"/>
        <item x="3773"/>
        <item x="2178"/>
        <item x="105"/>
        <item x="87"/>
        <item x="3398"/>
        <item x="4082"/>
        <item x="846"/>
        <item x="2599"/>
        <item x="4154"/>
        <item x="5268"/>
        <item x="1286"/>
        <item x="3112"/>
        <item x="4803"/>
        <item x="1669"/>
        <item x="2276"/>
        <item x="2869"/>
        <item x="5001"/>
        <item x="1937"/>
        <item x="3670"/>
        <item x="3476"/>
        <item x="4397"/>
        <item x="4233"/>
        <item x="2488"/>
        <item x="4984"/>
        <item x="2006"/>
        <item x="173"/>
        <item x="2728"/>
        <item x="1515"/>
        <item x="5220"/>
        <item x="5265"/>
        <item x="4254"/>
        <item x="1298"/>
        <item x="3113"/>
        <item x="424"/>
        <item x="1245"/>
        <item x="5047"/>
        <item x="1403"/>
        <item x="3809"/>
        <item x="1979"/>
        <item x="2469"/>
        <item x="5219"/>
        <item x="3324"/>
        <item x="182"/>
        <item x="5151"/>
        <item x="3355"/>
        <item x="352"/>
        <item x="2679"/>
        <item x="5147"/>
        <item x="2766"/>
        <item x="1994"/>
        <item x="3942"/>
        <item x="127"/>
        <item x="5260"/>
        <item x="5269"/>
        <item x="3844"/>
        <item x="5238"/>
        <item x="2213"/>
        <item x="1957"/>
        <item x="5110"/>
        <item x="4016"/>
        <item x="4429"/>
        <item x="5006"/>
        <item x="4053"/>
        <item x="4186"/>
        <item x="4026"/>
        <item x="2570"/>
        <item x="2472"/>
        <item x="3234"/>
        <item x="4739"/>
        <item x="4009"/>
        <item x="1657"/>
        <item x="4248"/>
        <item x="4814"/>
        <item x="1250"/>
        <item x="4560"/>
        <item x="2369"/>
        <item x="100"/>
        <item x="2781"/>
        <item x="3549"/>
        <item x="3755"/>
        <item x="1676"/>
        <item x="4007"/>
        <item x="613"/>
        <item x="4171"/>
        <item x="5071"/>
        <item x="3559"/>
        <item x="161"/>
        <item x="5212"/>
        <item x="3028"/>
        <item x="3220"/>
        <item x="1618"/>
        <item x="4301"/>
        <item x="1140"/>
        <item x="48"/>
        <item x="4252"/>
        <item x="494"/>
        <item x="1372"/>
        <item x="3526"/>
        <item x="2650"/>
        <item x="2606"/>
        <item x="4394"/>
        <item x="1141"/>
        <item x="941"/>
        <item x="1272"/>
        <item x="4720"/>
        <item x="1308"/>
        <item x="4722"/>
        <item x="4580"/>
        <item x="1296"/>
        <item x="5136"/>
        <item x="1246"/>
        <item x="4112"/>
        <item x="2299"/>
        <item x="4883"/>
        <item x="3032"/>
        <item x="3346"/>
        <item x="3731"/>
        <item x="1079"/>
        <item x="1157"/>
        <item x="558"/>
        <item x="1538"/>
        <item x="1755"/>
        <item x="3327"/>
        <item x="1561"/>
        <item x="829"/>
        <item x="3436"/>
        <item x="3565"/>
        <item x="3537"/>
        <item x="1264"/>
        <item x="4733"/>
        <item x="3726"/>
        <item x="4111"/>
        <item x="2141"/>
        <item x="2267"/>
        <item x="4484"/>
        <item x="3423"/>
        <item x="5228"/>
        <item x="2665"/>
        <item x="2049"/>
        <item x="3586"/>
        <item x="3182"/>
        <item x="4066"/>
        <item x="3276"/>
        <item x="4571"/>
        <item x="2275"/>
        <item x="4648"/>
        <item x="1611"/>
        <item x="742"/>
        <item x="114"/>
        <item x="3925"/>
        <item x="1105"/>
        <item x="4854"/>
        <item x="3697"/>
        <item x="5290"/>
        <item x="4590"/>
        <item x="940"/>
        <item x="1710"/>
        <item x="4095"/>
        <item x="5069"/>
        <item x="4029"/>
        <item x="4792"/>
        <item x="3819"/>
        <item x="3608"/>
        <item x="3625"/>
        <item x="2930"/>
        <item x="3691"/>
        <item x="1711"/>
        <item x="4195"/>
        <item x="4732"/>
        <item x="3213"/>
        <item x="626"/>
        <item x="399"/>
        <item x="4928"/>
        <item x="4437"/>
        <item x="3082"/>
        <item x="2700"/>
        <item x="3479"/>
        <item x="1204"/>
        <item x="4361"/>
        <item x="295"/>
        <item x="2470"/>
        <item x="5063"/>
        <item x="3255"/>
        <item x="3963"/>
        <item x="4367"/>
        <item x="1642"/>
        <item x="1509"/>
        <item x="323"/>
        <item x="111"/>
        <item x="2664"/>
        <item x="4779"/>
        <item x="4293"/>
        <item x="4987"/>
        <item x="4317"/>
        <item x="1813"/>
        <item x="3636"/>
        <item x="3648"/>
        <item x="3296"/>
        <item x="2982"/>
        <item x="1145"/>
        <item x="353"/>
        <item x="3728"/>
        <item x="1035"/>
        <item x="93"/>
        <item x="1142"/>
        <item x="4043"/>
        <item x="1470"/>
        <item x="3962"/>
        <item x="4045"/>
        <item x="5253"/>
        <item x="2776"/>
        <item x="766"/>
        <item x="2257"/>
        <item x="1847"/>
        <item x="598"/>
        <item x="1662"/>
        <item x="4939"/>
        <item x="2717"/>
        <item x="959"/>
        <item x="3496"/>
        <item x="777"/>
        <item x="1906"/>
        <item x="3685"/>
        <item x="3351"/>
        <item x="2496"/>
        <item x="1667"/>
        <item x="2491"/>
        <item x="47"/>
        <item x="2290"/>
        <item x="228"/>
        <item x="4271"/>
        <item x="2581"/>
        <item x="1366"/>
        <item x="1666"/>
        <item x="3529"/>
        <item x="3992"/>
        <item x="3106"/>
        <item x="4049"/>
        <item x="3538"/>
        <item x="963"/>
        <item x="1218"/>
        <item x="1487"/>
        <item x="1290"/>
        <item x="4728"/>
        <item x="2647"/>
        <item x="2105"/>
        <item x="3090"/>
        <item x="2677"/>
        <item x="3629"/>
        <item x="3574"/>
        <item x="890"/>
        <item x="1230"/>
        <item x="3370"/>
        <item x="3596"/>
        <item x="5232"/>
        <item x="1664"/>
        <item x="4172"/>
        <item x="1733"/>
        <item x="3095"/>
        <item x="4629"/>
        <item x="986"/>
        <item x="2710"/>
        <item x="2782"/>
        <item x="2350"/>
        <item x="3223"/>
        <item x="2343"/>
        <item x="5014"/>
        <item x="4736"/>
        <item x="7"/>
        <item x="3935"/>
        <item x="5002"/>
        <item x="4677"/>
        <item x="3713"/>
        <item x="2532"/>
        <item x="936"/>
        <item x="4348"/>
        <item x="4098"/>
        <item x="4999"/>
        <item x="1018"/>
        <item x="4313"/>
        <item x="1678"/>
        <item x="680"/>
        <item x="4247"/>
        <item x="1899"/>
        <item x="181"/>
        <item x="4697"/>
        <item x="5255"/>
        <item x="2233"/>
        <item x="3315"/>
        <item x="2081"/>
        <item x="2186"/>
        <item x="4014"/>
        <item x="2457"/>
        <item x="3749"/>
        <item x="3362"/>
        <item x="985"/>
        <item x="3658"/>
        <item x="329"/>
        <item x="264"/>
        <item x="4966"/>
        <item x="3794"/>
        <item x="2817"/>
        <item x="3008"/>
        <item x="1046"/>
        <item x="3473"/>
        <item x="4407"/>
        <item x="2433"/>
        <item x="1353"/>
        <item x="1534"/>
        <item x="1780"/>
        <item x="999"/>
        <item x="2786"/>
        <item x="2422"/>
        <item x="2161"/>
        <item x="4769"/>
        <item x="4278"/>
        <item x="4125"/>
        <item x="1675"/>
        <item x="1665"/>
        <item x="810"/>
        <item x="1052"/>
        <item x="4930"/>
        <item x="4515"/>
        <item x="3898"/>
        <item x="4840"/>
        <item x="1674"/>
        <item x="1548"/>
        <item x="883"/>
        <item x="3312"/>
        <item x="5024"/>
        <item x="2764"/>
        <item x="2872"/>
        <item x="4989"/>
        <item x="2862"/>
        <item x="4612"/>
        <item x="629"/>
        <item x="1302"/>
        <item x="639"/>
        <item x="435"/>
        <item x="3449"/>
        <item x="2111"/>
        <item x="3920"/>
        <item x="2240"/>
        <item x="2967"/>
        <item x="1438"/>
        <item x="3770"/>
        <item x="3260"/>
        <item x="2579"/>
        <item x="4513"/>
        <item x="4099"/>
        <item x="3365"/>
        <item x="317"/>
        <item x="2426"/>
        <item x="3481"/>
        <item x="3638"/>
        <item x="3619"/>
        <item x="2444"/>
        <item x="3472"/>
        <item x="2052"/>
        <item x="5146"/>
        <item x="3979"/>
        <item x="597"/>
        <item x="1630"/>
        <item x="4044"/>
        <item x="972"/>
        <item x="1065"/>
        <item x="4663"/>
        <item x="4964"/>
        <item x="923"/>
        <item x="3238"/>
        <item x="4862"/>
        <item x="2901"/>
        <item x="4187"/>
        <item x="4687"/>
        <item x="673"/>
        <item x="3690"/>
        <item x="589"/>
        <item x="578"/>
        <item x="1915"/>
        <item x="2342"/>
        <item x="3667"/>
        <item x="3806"/>
        <item x="5276"/>
        <item x="3280"/>
        <item x="4823"/>
        <item x="2284"/>
        <item x="4715"/>
        <item x="4315"/>
        <item x="4284"/>
        <item x="2624"/>
        <item x="2769"/>
        <item x="1738"/>
        <item x="5021"/>
        <item x="4704"/>
        <item x="3125"/>
        <item x="3430"/>
        <item x="3163"/>
        <item x="2471"/>
        <item x="441"/>
        <item x="1319"/>
        <item x="4087"/>
        <item x="1137"/>
        <item x="3326"/>
        <item x="1845"/>
        <item x="2094"/>
        <item x="3064"/>
        <item x="4642"/>
        <item x="5279"/>
        <item x="3693"/>
        <item x="4097"/>
        <item x="3664"/>
        <item x="3366"/>
        <item x="3151"/>
        <item x="1656"/>
        <item x="2557"/>
        <item x="139"/>
        <item x="3291"/>
        <item x="1629"/>
        <item x="2320"/>
        <item x="3934"/>
        <item x="4280"/>
        <item x="4124"/>
        <item x="4703"/>
        <item x="2858"/>
        <item x="5168"/>
        <item x="3789"/>
        <item x="4750"/>
        <item x="3930"/>
        <item x="3349"/>
        <item x="1577"/>
        <item x="1411"/>
        <item x="1463"/>
        <item x="4320"/>
        <item x="285"/>
        <item x="3506"/>
        <item x="5191"/>
        <item x="4793"/>
        <item x="1469"/>
        <item x="934"/>
        <item x="4842"/>
        <item x="1399"/>
        <item x="4730"/>
        <item x="920"/>
        <item x="3711"/>
        <item x="3388"/>
        <item x="4899"/>
        <item x="5224"/>
        <item x="4717"/>
        <item x="480"/>
        <item x="1653"/>
        <item x="1413"/>
        <item x="4850"/>
        <item x="4503"/>
        <item x="4969"/>
        <item x="547"/>
        <item x="4724"/>
        <item x="1859"/>
        <item x="3482"/>
        <item x="4983"/>
        <item x="1352"/>
        <item x="778"/>
        <item x="3474"/>
        <item x="1721"/>
        <item x="417"/>
        <item x="3540"/>
        <item x="1841"/>
        <item x="335"/>
        <item x="2418"/>
        <item x="4482"/>
        <item x="2719"/>
        <item x="3218"/>
        <item x="2319"/>
        <item x="4365"/>
        <item x="5078"/>
        <item x="2977"/>
        <item x="1552"/>
        <item x="3181"/>
        <item x="4159"/>
        <item x="2584"/>
        <item x="469"/>
        <item x="2059"/>
        <item x="1159"/>
        <item x="1025"/>
        <item x="4682"/>
        <item x="3848"/>
        <item x="921"/>
        <item x="4807"/>
        <item x="4130"/>
        <item x="2743"/>
        <item x="4692"/>
        <item x="3624"/>
        <item x="4076"/>
        <item x="4765"/>
        <item x="3796"/>
        <item x="4113"/>
        <item x="3211"/>
        <item x="3823"/>
        <item x="658"/>
        <item x="4330"/>
        <item x="4755"/>
        <item x="3527"/>
        <item x="5173"/>
        <item x="1707"/>
        <item x="2753"/>
        <item x="5283"/>
        <item x="35"/>
        <item x="2124"/>
        <item x="4401"/>
        <item x="3941"/>
        <item x="865"/>
        <item x="545"/>
        <item x="2877"/>
        <item x="4794"/>
        <item x="3172"/>
        <item x="4189"/>
        <item x="3321"/>
        <item x="398"/>
        <item x="2969"/>
        <item x="2097"/>
        <item x="1701"/>
        <item x="244"/>
        <item x="5111"/>
        <item x="4108"/>
        <item x="3413"/>
        <item x="2742"/>
        <item x="506"/>
        <item x="1866"/>
        <item x="477"/>
        <item x="3516"/>
        <item x="3427"/>
        <item x="3637"/>
        <item x="1553"/>
        <item x="3116"/>
        <item x="4421"/>
        <item x="749"/>
        <item x="4414"/>
        <item x="1580"/>
        <item x="1285"/>
        <item x="2755"/>
        <item x="4610"/>
        <item x="3627"/>
        <item x="644"/>
        <item x="3918"/>
        <item x="3940"/>
        <item x="2918"/>
        <item x="4693"/>
        <item x="1486"/>
        <item x="3311"/>
        <item x="2662"/>
        <item x="4598"/>
        <item x="4015"/>
        <item x="256"/>
        <item x="3862"/>
        <item x="4037"/>
        <item x="1661"/>
        <item x="5159"/>
        <item x="592"/>
        <item x="3662"/>
        <item x="590"/>
        <item x="3078"/>
        <item x="966"/>
        <item x="1462"/>
        <item x="1846"/>
        <item x="3086"/>
        <item x="5011"/>
        <item x="3162"/>
        <item x="258"/>
        <item x="1882"/>
        <item x="1578"/>
        <item x="1724"/>
        <item x="3110"/>
        <item x="2328"/>
        <item x="3514"/>
        <item x="3733"/>
        <item x="194"/>
        <item x="1109"/>
        <item x="539"/>
        <item x="3002"/>
        <item x="530"/>
        <item x="1182"/>
        <item x="68"/>
        <item x="4935"/>
        <item x="566"/>
        <item x="1635"/>
        <item x="2056"/>
        <item x="3846"/>
        <item x="3557"/>
        <item x="4665"/>
        <item x="1206"/>
        <item x="5066"/>
        <item x="962"/>
        <item x="1890"/>
        <item x="1531"/>
        <item x="5183"/>
        <item x="4275"/>
        <item x="2838"/>
        <item x="1581"/>
        <item x="1870"/>
        <item x="2140"/>
        <item x="3066"/>
        <item x="4142"/>
        <item x="2615"/>
        <item x="1953"/>
        <item x="2775"/>
        <item x="2300"/>
        <item x="503"/>
        <item x="4574"/>
        <item x="1357"/>
        <item x="3119"/>
        <item x="2657"/>
        <item x="4801"/>
        <item x="4647"/>
        <item x="3818"/>
        <item x="3654"/>
        <item x="2673"/>
        <item x="294"/>
        <item x="4502"/>
        <item x="2563"/>
        <item x="2060"/>
        <item x="9"/>
        <item x="1297"/>
        <item x="2587"/>
        <item x="4907"/>
        <item x="3304"/>
        <item x="4816"/>
        <item x="1888"/>
        <item x="3052"/>
        <item x="518"/>
        <item x="884"/>
        <item x="3944"/>
        <item x="1659"/>
        <item x="2245"/>
        <item x="3902"/>
        <item x="4949"/>
        <item x="1696"/>
        <item x="2167"/>
        <item x="2684"/>
        <item x="2945"/>
        <item x="3856"/>
        <item x="2273"/>
        <item x="4298"/>
        <item x="1269"/>
        <item x="3517"/>
        <item x="3323"/>
        <item x="4404"/>
        <item x="420"/>
        <item x="4496"/>
        <item x="2228"/>
        <item x="4424"/>
        <item x="1673"/>
        <item x="821"/>
        <item x="2356"/>
        <item x="3055"/>
        <item x="2445"/>
        <item x="4088"/>
        <item x="4917"/>
        <item x="1017"/>
        <item x="860"/>
        <item x="3127"/>
        <item x="1702"/>
        <item x="4841"/>
        <item x="2829"/>
        <item x="5244"/>
        <item x="1677"/>
        <item x="2866"/>
        <item x="984"/>
        <item x="5161"/>
        <item x="3444"/>
        <item x="1810"/>
        <item x="2553"/>
        <item x="4961"/>
        <item x="1265"/>
        <item x="3938"/>
        <item x="2986"/>
        <item x="4036"/>
        <item x="1812"/>
        <item x="3888"/>
        <item x="1019"/>
        <item x="3475"/>
        <item x="4408"/>
        <item x="2179"/>
        <item x="3422"/>
        <item x="3251"/>
        <item x="991"/>
        <item x="3347"/>
        <item x="4304"/>
        <item x="4933"/>
        <item x="4896"/>
        <item x="676"/>
        <item x="154"/>
        <item x="2771"/>
        <item x="1837"/>
        <item x="1865"/>
        <item x="4643"/>
        <item x="1440"/>
        <item x="162"/>
        <item x="3498"/>
        <item x="2427"/>
        <item x="4725"/>
        <item x="1394"/>
        <item x="4068"/>
        <item x="3101"/>
        <item x="4305"/>
        <item x="3673"/>
        <item x="4277"/>
        <item x="4913"/>
        <item x="3926"/>
        <item x="341"/>
        <item x="3983"/>
        <item x="4155"/>
        <item x="1704"/>
        <item x="1997"/>
        <item x="4579"/>
        <item x="5012"/>
        <item x="4011"/>
        <item x="5098"/>
        <item x="2560"/>
        <item x="1833"/>
        <item x="3745"/>
        <item x="4591"/>
        <item x="4657"/>
        <item x="4597"/>
        <item x="3417"/>
        <item x="775"/>
        <item x="2383"/>
        <item x="702"/>
        <item x="3471"/>
        <item x="4885"/>
        <item x="5015"/>
        <item x="3200"/>
        <item x="3519"/>
        <item x="5250"/>
        <item x="2906"/>
        <item x="1439"/>
        <item x="5075"/>
        <item x="1507"/>
        <item x="4184"/>
        <item x="2932"/>
        <item x="2264"/>
        <item x="2409"/>
        <item x="2849"/>
        <item x="998"/>
        <item x="3956"/>
        <item x="2238"/>
        <item x="3986"/>
        <item x="594"/>
        <item x="4882"/>
        <item x="1410"/>
        <item x="1989"/>
        <item x="4314"/>
        <item x="4405"/>
        <item x="5160"/>
        <item x="4153"/>
        <item x="636"/>
        <item x="3035"/>
        <item x="3434"/>
        <item x="4971"/>
        <item x="4183"/>
        <item x="2466"/>
        <item x="1593"/>
        <item x="5118"/>
        <item x="1632"/>
        <item x="2830"/>
        <item x="3835"/>
        <item x="933"/>
        <item x="3692"/>
        <item x="2509"/>
        <item x="2552"/>
        <item x="579"/>
        <item x="4843"/>
        <item x="3947"/>
        <item x="3901"/>
        <item x="3012"/>
        <item x="2688"/>
        <item x="4849"/>
        <item x="1930"/>
        <item x="2919"/>
        <item x="2705"/>
        <item x="1586"/>
        <item x="49"/>
        <item x="4569"/>
        <item x="4763"/>
        <item x="4143"/>
        <item x="714"/>
        <item x="4931"/>
        <item x="5108"/>
        <item x="4518"/>
        <item x="949"/>
        <item x="2144"/>
        <item x="4587"/>
        <item x="3494"/>
        <item x="1520"/>
        <item x="3358"/>
        <item x="4144"/>
        <item x="2621"/>
        <item x="3900"/>
        <item x="1712"/>
        <item x="4618"/>
        <item x="2503"/>
        <item x="1683"/>
        <item x="1146"/>
        <item x="1691"/>
        <item x="5229"/>
        <item x="4251"/>
        <item x="5073"/>
        <item x="3873"/>
        <item x="3205"/>
        <item x="5171"/>
        <item x="4572"/>
        <item x="3228"/>
        <item x="2761"/>
        <item x="4472"/>
        <item x="4104"/>
        <item x="4852"/>
        <item x="4241"/>
        <item x="2089"/>
        <item x="246"/>
        <item x="4234"/>
        <item x="3513"/>
        <item x="1557"/>
        <item x="2559"/>
        <item x="2282"/>
        <item x="2633"/>
        <item x="1619"/>
        <item x="4311"/>
        <item x="3616"/>
        <item x="725"/>
        <item x="979"/>
        <item x="3041"/>
        <item x="4134"/>
        <item x="3724"/>
        <item x="3243"/>
        <item x="2508"/>
        <item x="4400"/>
        <item x="3687"/>
        <item x="2819"/>
        <item x="5034"/>
        <item x="3336"/>
        <item x="2261"/>
        <item x="130"/>
        <item x="3453"/>
        <item x="2004"/>
        <item x="4932"/>
        <item x="3015"/>
        <item x="774"/>
        <item x="4216"/>
        <item x="3458"/>
        <item x="3937"/>
        <item x="3674"/>
        <item x="2193"/>
        <item x="4240"/>
        <item x="3771"/>
        <item x="4089"/>
        <item x="4093"/>
        <item x="2811"/>
        <item x="4908"/>
        <item x="4017"/>
        <item x="3640"/>
        <item x="812"/>
        <item x="431"/>
        <item x="1020"/>
        <item x="4877"/>
        <item x="4246"/>
        <item x="2246"/>
        <item x="783"/>
        <item x="2788"/>
        <item x="5165"/>
        <item x="2567"/>
        <item x="511"/>
        <item x="5094"/>
        <item x="2198"/>
        <item x="1973"/>
        <item x="1982"/>
        <item x="5152"/>
        <item x="5208"/>
        <item x="627"/>
        <item x="2239"/>
        <item x="1993"/>
        <item x="2255"/>
        <item x="5278"/>
        <item x="1739"/>
        <item x="3036"/>
        <item x="4573"/>
        <item x="3138"/>
        <item x="891"/>
        <item x="4479"/>
        <item x="3274"/>
        <item x="2134"/>
        <item x="2723"/>
        <item x="1471"/>
        <item x="4282"/>
        <item x="1590"/>
        <item x="2205"/>
        <item x="2507"/>
        <item x="910"/>
        <item x="697"/>
        <item x="977"/>
        <item x="1311"/>
        <item x="4138"/>
        <item x="4670"/>
        <item x="4109"/>
        <item x="4010"/>
        <item x="3987"/>
        <item x="4477"/>
        <item x="4786"/>
        <item x="4965"/>
        <item x="4323"/>
        <item x="2957"/>
        <item x="5141"/>
        <item x="2"/>
        <item x="2702"/>
        <item x="3190"/>
        <item x="1954"/>
        <item x="2744"/>
        <item x="4412"/>
        <item x="4819"/>
        <item x="670"/>
        <item x="2504"/>
        <item x="241"/>
        <item x="4080"/>
        <item x="1820"/>
        <item x="3943"/>
        <item x="4349"/>
        <item x="3741"/>
        <item x="4188"/>
        <item x="4996"/>
        <item x="3286"/>
        <item x="3826"/>
        <item x="126"/>
        <item x="4180"/>
        <item x="2564"/>
        <item x="2625"/>
        <item x="997"/>
        <item x="2770"/>
        <item x="4141"/>
        <item x="1967"/>
        <item x="206"/>
        <item x="930"/>
        <item x="2292"/>
        <item x="4810"/>
        <item x="4548"/>
        <item x="3972"/>
        <item x="2334"/>
        <item x="2335"/>
        <item x="1921"/>
        <item x="4795"/>
        <item x="3393"/>
        <item x="4832"/>
        <item x="1572"/>
        <item x="2501"/>
        <item x="665"/>
        <item x="2655"/>
        <item x="4845"/>
        <item x="3207"/>
        <item x="3832"/>
        <item x="3137"/>
        <item x="2492"/>
        <item x="4796"/>
        <item x="4352"/>
        <item x="1160"/>
        <item x="4614"/>
        <item x="187"/>
        <item x="3348"/>
        <item x="1042"/>
        <item x="4519"/>
        <item x="1788"/>
        <item x="873"/>
        <item x="4674"/>
        <item x="5176"/>
        <item x="2244"/>
        <item x="3521"/>
        <item x="4310"/>
        <item x="2368"/>
        <item x="2878"/>
        <item x="2262"/>
        <item x="3988"/>
        <item x="4508"/>
        <item x="4505"/>
        <item x="3767"/>
        <item x="3833"/>
        <item x="2270"/>
        <item x="3869"/>
        <item x="943"/>
        <item x="4778"/>
        <item x="2686"/>
        <item x="251"/>
        <item x="5230"/>
        <item x="4678"/>
        <item x="3350"/>
        <item x="4084"/>
        <item x="3045"/>
        <item x="5109"/>
        <item x="2777"/>
        <item x="144"/>
        <item x="4601"/>
        <item x="2850"/>
        <item x="5030"/>
        <item x="5257"/>
        <item x="1898"/>
        <item x="1797"/>
        <item x="3085"/>
        <item x="3435"/>
        <item x="3239"/>
        <item x="4431"/>
        <item x="2305"/>
        <item x="2809"/>
        <item x="2569"/>
        <item x="3262"/>
        <item x="1395"/>
        <item x="3599"/>
        <item x="2168"/>
        <item x="2176"/>
        <item x="2132"/>
        <item x="4543"/>
        <item x="5266"/>
        <item x="4263"/>
        <item x="4321"/>
        <item x="2505"/>
        <item x="1466"/>
        <item x="968"/>
        <item x="1043"/>
        <item x="2575"/>
        <item x="1234"/>
        <item x="3776"/>
        <item x="3199"/>
        <item x="1524"/>
        <item x="3301"/>
        <item x="5017"/>
        <item x="3566"/>
        <item x="2298"/>
        <item x="4170"/>
        <item x="5019"/>
        <item x="5037"/>
        <item x="2984"/>
        <item x="5133"/>
        <item x="3612"/>
        <item x="3302"/>
        <item x="5273"/>
        <item x="4756"/>
        <item x="2187"/>
        <item x="4406"/>
        <item x="956"/>
        <item x="1300"/>
        <item x="1804"/>
        <item x="4164"/>
        <item x="5149"/>
        <item x="1693"/>
        <item x="3982"/>
        <item x="13"/>
        <item x="3766"/>
        <item x="4322"/>
        <item x="4897"/>
        <item x="1988"/>
        <item x="5172"/>
        <item x="219"/>
        <item x="4219"/>
        <item x="1623"/>
        <item x="1692"/>
        <item x="3743"/>
        <item x="2068"/>
        <item x="3976"/>
        <item x="2943"/>
        <item x="5211"/>
        <item x="4339"/>
        <item x="5074"/>
        <item x="2768"/>
        <item x="3865"/>
        <item x="2432"/>
        <item x="4120"/>
        <item x="2921"/>
        <item x="4177"/>
        <item x="4638"/>
        <item x="3581"/>
        <item x="5143"/>
        <item x="2888"/>
        <item x="3272"/>
        <item x="3859"/>
        <item x="485"/>
        <item x="1596"/>
        <item x="3997"/>
        <item x="2847"/>
        <item x="4020"/>
        <item x="3780"/>
        <item x="4001"/>
        <item x="4990"/>
        <item x="1281"/>
        <item x="5248"/>
        <item x="4982"/>
        <item x="4185"/>
        <item x="2099"/>
        <item x="5032"/>
        <item x="3470"/>
        <item x="4121"/>
        <item x="1477"/>
        <item x="628"/>
        <item x="1720"/>
        <item x="3575"/>
        <item x="3899"/>
        <item x="2062"/>
        <item x="4070"/>
        <item x="3880"/>
        <item x="4056"/>
        <item x="767"/>
        <item x="2767"/>
        <item x="3611"/>
        <item x="4684"/>
        <item x="5158"/>
        <item x="2565"/>
        <item x="655"/>
        <item x="784"/>
        <item x="2651"/>
        <item x="2127"/>
        <item x="2836"/>
        <item x="2506"/>
        <item x="4672"/>
        <item x="3680"/>
        <item x="115"/>
        <item x="1579"/>
        <item x="5175"/>
        <item x="996"/>
        <item x="4609"/>
        <item x="3433"/>
        <item x="3118"/>
        <item x="2542"/>
        <item x="4483"/>
        <item x="242"/>
        <item x="5195"/>
        <item x="4921"/>
        <item x="3651"/>
        <item x="3319"/>
        <item x="2251"/>
        <item x="4379"/>
        <item x="1408"/>
        <item x="1616"/>
        <item x="3437"/>
        <item x="3570"/>
        <item x="4829"/>
        <item x="4218"/>
        <item x="3539"/>
        <item x="973"/>
        <item x="1774"/>
        <item x="3259"/>
        <item x="3655"/>
        <item x="4669"/>
        <item x="1498"/>
        <item x="4128"/>
        <item x="1457"/>
        <item x="1604"/>
        <item x="4354"/>
        <item x="5251"/>
        <item x="1836"/>
        <item x="4230"/>
        <item x="879"/>
        <item x="1474"/>
        <item x="5067"/>
        <item x="3147"/>
        <item x="4952"/>
        <item x="2459"/>
        <item x="733"/>
        <item x="2514"/>
        <item x="2997"/>
        <item x="166"/>
        <item x="3727"/>
        <item x="4285"/>
        <item x="1491"/>
        <item x="3299"/>
        <item x="5209"/>
        <item x="3604"/>
        <item x="3374"/>
        <item x="3583"/>
        <item x="2968"/>
        <item x="2050"/>
        <item x="2115"/>
        <item x="387"/>
        <item x="1386"/>
        <item x="3187"/>
        <item x="362"/>
        <item x="4581"/>
        <item x="2789"/>
        <item x="4731"/>
        <item x="621"/>
        <item x="1881"/>
        <item x="1939"/>
        <item x="3732"/>
        <item x="3053"/>
        <item x="2846"/>
        <item x="4500"/>
        <item x="3462"/>
        <item x="3650"/>
        <item x="1406"/>
        <item x="3069"/>
        <item x="4576"/>
        <item x="2054"/>
        <item x="4387"/>
        <item x="5105"/>
        <item x="2047"/>
        <item x="3448"/>
        <item x="4741"/>
        <item x="2113"/>
        <item x="3639"/>
        <item x="2999"/>
        <item x="1731"/>
        <item x="3372"/>
        <item x="4705"/>
        <item x="3460"/>
        <item x="595"/>
        <item x="2746"/>
        <item x="5088"/>
        <item x="3824"/>
        <item x="3173"/>
        <item x="3949"/>
        <item x="1875"/>
        <item x="1786"/>
        <item x="2346"/>
        <item x="4918"/>
        <item x="1589"/>
        <item x="2751"/>
        <item x="4523"/>
        <item x="2042"/>
        <item x="3816"/>
        <item x="732"/>
        <item x="3686"/>
        <item x="3797"/>
        <item x="4181"/>
        <item x="3858"/>
        <item x="3007"/>
        <item x="3623"/>
        <item x="2701"/>
        <item x="4865"/>
        <item x="240"/>
        <item x="3278"/>
        <item x="3849"/>
        <item x="2523"/>
        <item x="1622"/>
        <item x="2310"/>
        <item x="3622"/>
        <item x="1920"/>
        <item x="3805"/>
        <item x="2576"/>
        <item x="2733"/>
        <item x="691"/>
        <item x="3587"/>
        <item x="1689"/>
        <item x="2294"/>
        <item x="328"/>
        <item x="4474"/>
        <item x="2879"/>
        <item x="235"/>
        <item x="606"/>
        <item x="4640"/>
        <item x="2114"/>
        <item x="611"/>
        <item x="5226"/>
        <item x="5140"/>
        <item x="1010"/>
        <item x="2998"/>
        <item x="4393"/>
        <item x="2476"/>
        <item x="4525"/>
        <item x="4119"/>
        <item x="3225"/>
        <item x="692"/>
        <item x="2934"/>
        <item x="3753"/>
        <item x="2613"/>
        <item x="1695"/>
        <item x="1551"/>
        <item x="3081"/>
        <item x="2642"/>
        <item x="4752"/>
        <item x="1751"/>
        <item x="4182"/>
        <item x="2736"/>
        <item x="268"/>
        <item x="1219"/>
        <item x="4617"/>
        <item x="2828"/>
        <item x="961"/>
        <item x="2109"/>
        <item x="4691"/>
        <item x="1374"/>
        <item x="1468"/>
        <item x="3998"/>
        <item x="4302"/>
        <item x="4926"/>
        <item x="2139"/>
        <item x="4632"/>
        <item x="3977"/>
        <item x="4880"/>
        <item x="2162"/>
        <item x="3445"/>
        <item x="5040"/>
        <item x="1424"/>
        <item x="405"/>
        <item x="2253"/>
        <item x="2429"/>
        <item x="2583"/>
        <item x="2218"/>
        <item x="2765"/>
        <item x="660"/>
        <item x="2558"/>
        <item x="1425"/>
        <item x="878"/>
        <item x="4403"/>
        <item x="3910"/>
        <item x="1776"/>
        <item x="4346"/>
        <item x="4324"/>
        <item x="2526"/>
        <item x="4255"/>
        <item x="3861"/>
        <item x="4499"/>
        <item x="152"/>
        <item x="3258"/>
        <item x="3666"/>
        <item x="5120"/>
        <item x="5083"/>
        <item x="3178"/>
        <item x="659"/>
        <item x="4962"/>
        <item x="151"/>
        <item x="556"/>
        <item x="4788"/>
        <item x="4366"/>
        <item x="2489"/>
        <item x="4229"/>
        <item x="3744"/>
        <item x="3838"/>
        <item x="4998"/>
        <item x="4604"/>
        <item x="1854"/>
        <item x="2860"/>
        <item x="4977"/>
        <item x="1879"/>
        <item x="4168"/>
        <item x="306"/>
        <item x="3546"/>
        <item x="4727"/>
        <item x="1107"/>
        <item x="847"/>
        <item x="3273"/>
        <item x="4256"/>
        <item x="4438"/>
        <item x="88"/>
        <item x="4329"/>
        <item x="2096"/>
        <item x="779"/>
        <item x="5236"/>
        <item x="2875"/>
        <item x="1936"/>
        <item x="1497"/>
        <item x="5058"/>
        <item x="3306"/>
        <item x="3206"/>
        <item x="4953"/>
        <item x="696"/>
        <item x="4021"/>
        <item x="3855"/>
        <item x="2524"/>
        <item x="2415"/>
        <item x="499"/>
        <item x="3783"/>
        <item x="3841"/>
        <item x="4631"/>
        <item x="2046"/>
        <item x="4033"/>
        <item x="2120"/>
        <item x="3305"/>
        <item x="5225"/>
        <item x="3618"/>
        <item x="1592"/>
        <item x="3268"/>
        <item x="3499"/>
        <item x="3160"/>
        <item x="3914"/>
        <item x="2890"/>
        <item x="876"/>
        <item x="102"/>
        <item x="3815"/>
        <item x="3024"/>
        <item x="3461"/>
        <item x="2399"/>
        <item x="4972"/>
        <item x="2835"/>
        <item x="1197"/>
        <item x="1445"/>
        <item x="5282"/>
        <item x="1874"/>
        <item x="1922"/>
        <item x="4353"/>
        <item x="1655"/>
        <item x="3495"/>
        <item x="4940"/>
        <item x="1864"/>
        <item x="5205"/>
        <item x="3356"/>
        <item x="1500"/>
        <item x="1359"/>
        <item x="2382"/>
        <item x="5247"/>
        <item x="3936"/>
        <item x="944"/>
        <item x="4399"/>
        <item x="4955"/>
        <item x="1351"/>
        <item x="4653"/>
        <item x="2903"/>
        <item x="4847"/>
        <item x="2572"/>
        <item x="4848"/>
        <item x="5242"/>
        <item x="524"/>
        <item x="4510"/>
        <item x="3915"/>
        <item x="679"/>
        <item x="4702"/>
        <item x="4878"/>
        <item x="1450"/>
        <item x="3040"/>
        <item x="5102"/>
        <item x="4402"/>
        <item x="5038"/>
        <item x="2958"/>
        <item x="1599"/>
        <item x="3567"/>
        <item x="2779"/>
        <item x="142"/>
        <item x="880"/>
        <item x="3488"/>
        <item x="2996"/>
        <item x="3853"/>
        <item x="2446"/>
        <item x="3489"/>
        <item x="3694"/>
        <item x="4742"/>
        <item x="5181"/>
        <item x="690"/>
        <item x="4527"/>
        <item x="785"/>
        <item x="4288"/>
        <item x="3700"/>
        <item x="3242"/>
        <item x="1855"/>
        <item x="4027"/>
        <item x="3746"/>
        <item x="2249"/>
        <item x="4605"/>
        <item x="1591"/>
        <item x="1009"/>
        <item x="4175"/>
        <item x="2730"/>
        <item x="4055"/>
        <item x="648"/>
        <item x="4583"/>
        <item x="1460"/>
        <item x="5223"/>
        <item x="4380"/>
        <item x="3197"/>
        <item x="1228"/>
        <item x="4355"/>
        <item x="2638"/>
        <item x="4211"/>
        <item x="4676"/>
        <item x="1390"/>
        <item x="582"/>
        <item x="1327"/>
        <item x="3939"/>
        <item x="877"/>
        <item x="3764"/>
        <item x="4274"/>
        <item x="4835"/>
        <item x="468"/>
        <item x="1893"/>
        <item x="1493"/>
        <item x="5092"/>
        <item x="2729"/>
        <item x="2116"/>
        <item x="1472"/>
        <item x="2780"/>
        <item x="272"/>
        <item x="5117"/>
        <item x="4391"/>
        <item x="4524"/>
        <item x="2577"/>
        <item x="5178"/>
        <item x="3328"/>
        <item x="4118"/>
        <item x="1358"/>
        <item x="1606"/>
        <item x="4370"/>
        <item x="1947"/>
        <item x="2672"/>
        <item x="2224"/>
        <item x="2578"/>
        <item x="3868"/>
        <item x="685"/>
        <item x="3051"/>
        <item x="4228"/>
        <item x="2412"/>
        <item x="4641"/>
        <item x="625"/>
        <item x="3836"/>
        <item x="2392"/>
        <item x="3542"/>
        <item x="2229"/>
        <item x="3837"/>
        <item x="994"/>
        <item x="1409"/>
        <item x="5131"/>
        <item x="5018"/>
        <item x="2285"/>
        <item x="1894"/>
        <item x="5090"/>
        <item x="4103"/>
        <item x="1924"/>
        <item x="4420"/>
        <item x="1284"/>
        <item x="2922"/>
        <item x="2818"/>
        <item x="4782"/>
        <item x="2318"/>
        <item x="2098"/>
        <item x="322"/>
        <item x="2571"/>
        <item x="1792"/>
        <item x="315"/>
        <item x="3968"/>
        <item x="4428"/>
        <item x="3515"/>
        <item x="3084"/>
        <item x="2133"/>
        <item x="1004"/>
        <item x="4959"/>
        <item x="3571"/>
        <item x="1453"/>
        <item x="1011"/>
        <item x="4701"/>
        <item x="4927"/>
        <item x="3486"/>
        <item x="3897"/>
        <item x="4815"/>
        <item x="2639"/>
        <item x="1040"/>
        <item x="4385"/>
        <item x="1986"/>
        <item x="2036"/>
        <item x="4954"/>
        <item x="5033"/>
        <item x="270"/>
        <item x="225"/>
        <item x="5101"/>
        <item x="4603"/>
        <item x="4533"/>
        <item x="508"/>
        <item x="3786"/>
        <item x="2855"/>
        <item x="4489"/>
        <item x="5285"/>
        <item x="4529"/>
        <item x="2156"/>
        <item x="2801"/>
        <item x="1398"/>
        <item x="3214"/>
        <item x="5022"/>
        <item x="188"/>
        <item x="5035"/>
        <item x="1038"/>
        <item x="2857"/>
        <item x="4711"/>
        <item x="61"/>
        <item x="2961"/>
        <item x="4686"/>
        <item x="1067"/>
        <item x="1734"/>
        <item x="156"/>
        <item x="3143"/>
        <item x="4914"/>
        <item x="172"/>
        <item x="4919"/>
        <item x="717"/>
        <item x="1148"/>
        <item x="3523"/>
        <item x="4030"/>
        <item x="2175"/>
        <item x="3609"/>
        <item x="1401"/>
        <item x="1822"/>
        <item x="1698"/>
        <item x="467"/>
        <item x="3717"/>
        <item x="3126"/>
        <item x="1071"/>
        <item x="5188"/>
        <item x="2573"/>
        <item x="1506"/>
        <item x="1012"/>
        <item x="3210"/>
        <item x="5056"/>
        <item x="3829"/>
        <item x="4784"/>
        <item x="4498"/>
        <item x="3136"/>
        <item x="4476"/>
        <item x="2783"/>
        <item x="3896"/>
        <item x="1402"/>
        <item x="3795"/>
        <item x="602"/>
        <item x="232"/>
        <item x="2823"/>
        <item x="4463"/>
        <item x="1887"/>
        <item x="2905"/>
        <item x="3329"/>
        <item x="2174"/>
        <item x="3285"/>
        <item x="3610"/>
        <item x="4980"/>
        <item x="1434"/>
        <item x="4828"/>
        <item x="4956"/>
        <item x="4915"/>
        <item x="2394"/>
        <item x="3421"/>
        <item x="3468"/>
        <item x="4411"/>
        <item x="180"/>
        <item x="2271"/>
        <item x="1047"/>
        <item x="3871"/>
        <item x="3672"/>
        <item x="3893"/>
        <item x="2487"/>
        <item x="3548"/>
        <item x="4091"/>
        <item x="1876"/>
        <item x="4528"/>
        <item x="1369"/>
        <item x="4568"/>
        <item x="4331"/>
        <item x="609"/>
        <item x="5052"/>
        <item x="2121"/>
        <item x="5241"/>
        <item x="3946"/>
        <item x="5000"/>
        <item x="924"/>
        <item x="2066"/>
        <item x="4851"/>
        <item x="2795"/>
        <item x="2386"/>
        <item x="2437"/>
        <item x="2102"/>
        <item x="3765"/>
        <item x="3490"/>
        <item x="5185"/>
        <item x="2722"/>
        <item x="3277"/>
        <item x="2339"/>
        <item x="303"/>
        <item x="1077"/>
        <item x="4071"/>
        <item x="4562"/>
        <item x="1649"/>
        <item x="4758"/>
        <item x="4034"/>
        <item x="4531"/>
        <item x="4766"/>
        <item x="754"/>
        <item x="4976"/>
        <item x="4062"/>
        <item x="1752"/>
        <item x="3149"/>
        <item x="4951"/>
        <item x="3226"/>
        <item x="2815"/>
        <item x="1201"/>
        <item x="2051"/>
        <item x="2073"/>
        <item x="5233"/>
        <item x="3463"/>
        <item x="5206"/>
        <item x="1268"/>
        <item x="2806"/>
        <item x="1556"/>
        <item x="957"/>
        <item x="2388"/>
        <item x="1191"/>
        <item x="1249"/>
        <item x="3735"/>
        <item x="4654"/>
        <item x="3330"/>
        <item x="2117"/>
        <item x="4997"/>
        <item x="505"/>
        <item x="517"/>
        <item x="2002"/>
        <item x="1891"/>
        <item x="904"/>
        <item x="4570"/>
        <item x="3487"/>
        <item x="548"/>
        <item x="1202"/>
        <item x="427"/>
        <item x="3751"/>
        <item x="3485"/>
        <item x="2171"/>
        <item x="1889"/>
        <item x="2626"/>
        <item x="4145"/>
        <item x="4226"/>
        <item x="2810"/>
        <item x="5199"/>
        <item x="1217"/>
        <item x="2486"/>
        <item x="2870"/>
        <item x="559"/>
        <item x="4333"/>
        <item x="2595"/>
        <item x="4988"/>
        <item x="650"/>
        <item x="525"/>
        <item x="2231"/>
        <item x="4369"/>
        <item x="4013"/>
        <item x="4639"/>
        <item x="3906"/>
        <item x="4535"/>
        <item x="2436"/>
        <item x="4948"/>
        <item x="5263"/>
        <item x="2991"/>
        <item x="3375"/>
        <item x="4981"/>
        <item x="2362"/>
        <item x="882"/>
        <item x="3062"/>
        <item x="3070"/>
        <item x="4536"/>
        <item x="4602"/>
        <item x="3843"/>
        <item x="4462"/>
        <item x="4050"/>
        <item x="1775"/>
        <item x="4264"/>
        <item x="939"/>
        <item x="1378"/>
        <item x="5287"/>
        <item x="2160"/>
        <item x="5041"/>
        <item x="5050"/>
        <item x="5093"/>
        <item x="2825"/>
        <item x="326"/>
        <item x="859"/>
        <item x="1680"/>
        <item x="1972"/>
        <item x="1918"/>
        <item x="3740"/>
        <item x="1602"/>
        <item x="646"/>
        <item x="4504"/>
        <item x="4910"/>
        <item x="2898"/>
        <item x="2497"/>
        <item x="1180"/>
        <item x="3198"/>
        <item x="2387"/>
        <item x="1794"/>
        <item x="5275"/>
        <item x="5036"/>
        <item x="4578"/>
        <item x="1089"/>
        <item x="2498"/>
        <item x="2714"/>
        <item x="2574"/>
        <item x="3551"/>
        <item x="3671"/>
        <item x="1787"/>
        <item x="786"/>
        <item x="5059"/>
        <item x="4530"/>
        <item x="5099"/>
        <item x="601"/>
        <item x="3752"/>
        <item x="546"/>
        <item x="2202"/>
        <item x="3703"/>
        <item x="3772"/>
        <item x="897"/>
        <item x="113"/>
        <item x="5145"/>
        <item x="274"/>
        <item x="3842"/>
        <item x="1536"/>
        <item x="5245"/>
        <item x="4316"/>
        <item x="4215"/>
        <item x="4526"/>
        <item x="4584"/>
        <item x="1380"/>
        <item x="4488"/>
        <item x="4008"/>
        <item x="2995"/>
        <item x="3202"/>
        <item x="1244"/>
        <item x="4912"/>
        <item x="4564"/>
        <item x="4372"/>
        <item x="3560"/>
        <item x="3241"/>
        <item x="856"/>
        <item x="1451"/>
        <item x="3279"/>
        <item x="4231"/>
        <item x="1494"/>
        <item x="5039"/>
        <item x="892"/>
        <item x="756"/>
        <item x="4102"/>
        <item x="2221"/>
        <item x="3721"/>
        <item x="4760"/>
        <item x="3518"/>
        <item x="4063"/>
        <item x="1237"/>
        <item x="4422"/>
        <item x="2389"/>
        <item x="1999"/>
        <item x="3864"/>
        <item x="3484"/>
        <item x="2732"/>
        <item x="3996"/>
        <item x="2720"/>
        <item x="3380"/>
        <item x="2917"/>
        <item x="4718"/>
        <item x="1897"/>
        <item x="4975"/>
        <item x="3594"/>
        <item x="4222"/>
        <item x="4450"/>
        <item x="3233"/>
        <item x="3748"/>
        <item x="2288"/>
        <item x="1216"/>
        <item x="2087"/>
        <item x="2107"/>
        <item x="768"/>
        <item x="3303"/>
        <item x="2332"/>
        <item x="2566"/>
        <item x="1798"/>
        <item x="4368"/>
        <item x="4644"/>
        <item x="3922"/>
        <item x="4342"/>
        <item x="4944"/>
        <item x="4661"/>
        <item x="3754"/>
        <item x="143"/>
        <item x="2864"/>
        <item x="2456"/>
        <item x="3634"/>
        <item x="4800"/>
        <item x="2196"/>
        <item x="4052"/>
        <item x="858"/>
        <item x="1088"/>
        <item x="185"/>
        <item x="1941"/>
        <item x="1499"/>
        <item x="2646"/>
        <item x="5184"/>
        <item x="3017"/>
        <item x="4448"/>
        <item x="1454"/>
        <item x="3993"/>
        <item x="3994"/>
        <item x="350"/>
        <item x="2837"/>
        <item x="3715"/>
        <item x="3245"/>
        <item x="3399"/>
        <item x="3396"/>
        <item x="3464"/>
        <item x="2360"/>
        <item x="2703"/>
        <item x="3699"/>
        <item x="3439"/>
        <item x="914"/>
        <item x="3080"/>
        <item x="3096"/>
        <item x="4827"/>
        <item x="1355"/>
        <item x="3419"/>
        <item x="2421"/>
        <item x="782"/>
        <item x="85"/>
        <item x="4566"/>
        <item x="4666"/>
        <item x="269"/>
        <item x="5089"/>
        <item x="4268"/>
        <item x="1843"/>
        <item x="2635"/>
        <item x="4920"/>
        <item x="4871"/>
        <item x="4336"/>
        <item x="1559"/>
        <item x="3781"/>
        <item x="2478"/>
        <item x="4451"/>
        <item x="2223"/>
        <item x="4260"/>
        <item x="4911"/>
        <item x="4436"/>
        <item x="2554"/>
        <item x="4714"/>
        <item x="4688"/>
        <item x="1522"/>
        <item x="236"/>
        <item x="3652"/>
        <item x="1615"/>
        <item x="1546"/>
        <item x="140"/>
        <item x="5023"/>
        <item x="3779"/>
        <item x="4490"/>
        <item x="1382"/>
        <item x="4646"/>
        <item x="4649"/>
        <item x="2983"/>
        <item x="4973"/>
        <item x="4073"/>
        <item x="1613"/>
        <item x="2143"/>
        <item x="1605"/>
        <item x="4606"/>
        <item x="3466"/>
        <item x="4567"/>
        <item x="2297"/>
        <item x="4834"/>
        <item x="2380"/>
        <item x="2940"/>
        <item x="3440"/>
        <item x="1078"/>
        <item x="4300"/>
        <item x="4950"/>
        <item x="1694"/>
        <item x="4830"/>
        <item x="2814"/>
        <item x="760"/>
        <item x="2443"/>
        <item x="1116"/>
        <item x="184"/>
        <item x="2804"/>
        <item x="3525"/>
        <item x="5020"/>
        <item x="2072"/>
        <item x="2406"/>
        <item x="4343"/>
        <item x="1294"/>
        <item x="5217"/>
        <item x="3292"/>
        <item x="4039"/>
        <item x="1862"/>
        <item x="849"/>
        <item x="1598"/>
        <item x="5044"/>
        <item x="2451"/>
        <item x="2122"/>
        <item x="3840"/>
        <item x="2484"/>
        <item x="2485"/>
        <item x="2643"/>
        <item x="1392"/>
        <item x="1869"/>
        <item x="1801"/>
        <item x="3447"/>
        <item x="4671"/>
        <item x="4032"/>
        <item x="1722"/>
        <item x="3995"/>
        <item x="4334"/>
        <item x="263"/>
        <item x="4831"/>
        <item x="4158"/>
        <item x="3790"/>
        <item x="4607"/>
        <item x="5271"/>
        <item x="2243"/>
        <item x="4444"/>
        <item x="5162"/>
        <item x="4031"/>
        <item x="1236"/>
        <item x="3377"/>
        <item x="4757"/>
        <item x="3093"/>
        <item x="4060"/>
        <item x="4335"/>
        <item x="2301"/>
        <item x="2953"/>
        <item x="2880"/>
        <item x="4340"/>
        <item x="1124"/>
        <item x="5128"/>
        <item x="4749"/>
        <item x="2834"/>
        <item x="3406"/>
        <item x="3044"/>
        <item x="2327"/>
        <item x="3287"/>
        <item x="3605"/>
        <item x="4855"/>
        <item x="1726"/>
        <item x="2385"/>
        <item x="4064"/>
        <item x="4774"/>
        <item x="2481"/>
        <item x="827"/>
        <item x="253"/>
        <item x="5031"/>
        <item x="3545"/>
        <item x="1122"/>
        <item x="3046"/>
        <item x="2058"/>
        <item x="2959"/>
        <item x="3021"/>
        <item x="4817"/>
        <item x="3114"/>
        <item x="2586"/>
        <item x="2545"/>
        <item x="3870"/>
        <item x="4445"/>
        <item x="2895"/>
        <item x="3978"/>
        <item x="1104"/>
        <item x="3376"/>
        <item x="4227"/>
        <item x="4821"/>
        <item x="3966"/>
        <item x="5134"/>
        <item x="25"/>
        <item x="2859"/>
        <item x="5194"/>
        <item x="1131"/>
        <item x="688"/>
        <item x="3185"/>
        <item x="4023"/>
        <item x="3524"/>
        <item x="2222"/>
        <item x="2390"/>
        <item x="5234"/>
        <item x="1977"/>
        <item x="4232"/>
        <item x="3511"/>
        <item x="3094"/>
        <item x="3244"/>
        <item x="1240"/>
        <item x="1432"/>
        <item x="3722"/>
        <item x="686"/>
        <item x="4086"/>
        <item x="5201"/>
        <item x="4318"/>
        <item x="278"/>
        <item x="4157"/>
        <item x="3884"/>
        <item x="2897"/>
        <item x="993"/>
        <item x="3383"/>
        <item x="5144"/>
        <item x="1397"/>
        <item x="107"/>
        <item x="1091"/>
        <item x="474"/>
        <item x="2724"/>
        <item x="1583"/>
        <item x="2287"/>
        <item x="2146"/>
        <item x="3631"/>
        <item x="3408"/>
        <item x="5196"/>
        <item x="5210"/>
        <item x="4283"/>
        <item x="2195"/>
        <item x="2911"/>
        <item x="4338"/>
        <item x="5207"/>
        <item x="2013"/>
        <item x="4627"/>
        <item x="5197"/>
        <item x="5243"/>
        <item x="3298"/>
        <item x="4162"/>
        <item x="5043"/>
        <item x="2110"/>
        <item x="1530"/>
        <item x="3381"/>
        <item x="5042"/>
        <item x="4864"/>
        <item x="2303"/>
        <item x="3807"/>
        <item x="2207"/>
        <item x="2278"/>
        <item x="3923"/>
        <item x="1587"/>
        <item x="2697"/>
        <item x="1983"/>
        <item x="2480"/>
        <item x="5104"/>
        <item x="5252"/>
        <item x="4022"/>
        <item x="2682"/>
        <item x="4487"/>
        <item x="4012"/>
        <item x="4866"/>
        <item x="2715"/>
        <item x="2964"/>
        <item x="840"/>
        <item x="2372"/>
        <item x="3646"/>
        <item x="5091"/>
        <item x="2125"/>
        <item x="2252"/>
        <item x="349"/>
        <item x="2546"/>
        <item x="905"/>
        <item x="739"/>
        <item x="1584"/>
        <item x="1431"/>
        <item x="4762"/>
        <item x="146"/>
        <item x="5198"/>
        <item x="4700"/>
        <item x="3265"/>
        <item x="3333"/>
        <item x="1332"/>
        <item x="3175"/>
        <item x="4797"/>
        <item x="4326"/>
        <item x="3955"/>
        <item x="4798"/>
        <item x="1041"/>
        <item x="4038"/>
        <item x="2482"/>
        <item x="1758"/>
        <item x="4442"/>
        <item x="389"/>
        <item x="5259"/>
        <item x="5116"/>
        <item x="5057"/>
        <item x="2128"/>
        <item x="324"/>
        <item x="1850"/>
        <item x="4473"/>
        <item x="4308"/>
        <item x="2687"/>
        <item x="3364"/>
        <item x="3300"/>
        <item x="599"/>
        <item x="1341"/>
        <item x="4658"/>
        <item x="1022"/>
        <item x="3984"/>
        <item x="3817"/>
        <item x="1114"/>
        <item x="227"/>
        <item x="2927"/>
        <item x="2909"/>
        <item x="1481"/>
        <item x="1878"/>
        <item x="2528"/>
        <item x="1364"/>
        <item x="3000"/>
        <item x="1807"/>
        <item x="1600"/>
        <item x="3334"/>
        <item x="1379"/>
        <item x="3128"/>
        <item x="1343"/>
        <item x="178"/>
        <item x="4522"/>
        <item x="3222"/>
        <item x="2391"/>
        <item x="3170"/>
        <item x="3720"/>
        <item x="5137"/>
        <item x="2881"/>
        <item x="3775"/>
        <item x="532"/>
        <item x="813"/>
        <item x="3098"/>
        <item x="1896"/>
        <item x="5274"/>
        <item x="1209"/>
        <item x="3954"/>
        <item x="2555"/>
        <item x="4392"/>
        <item x="3166"/>
        <item x="4611"/>
        <item x="4174"/>
        <item x="3073"/>
        <item x="4306"/>
        <item x="3597"/>
        <item x="1727"/>
        <item x="4441"/>
        <item x="4466"/>
        <item x="1956"/>
        <item x="918"/>
        <item x="3907"/>
        <item x="1495"/>
        <item x="4388"/>
        <item x="4818"/>
        <item x="2556"/>
        <item x="1480"/>
        <item x="1685"/>
        <item x="2899"/>
        <item x="2130"/>
        <item x="5286"/>
        <item x="4486"/>
        <item x="2954"/>
        <item x="443"/>
        <item x="1839"/>
        <item x="3361"/>
        <item x="4337"/>
        <item x="2660"/>
        <item x="5227"/>
        <item x="2661"/>
        <item x="3145"/>
        <item x="3407"/>
        <item x="1684"/>
        <item x="3201"/>
        <item x="1125"/>
        <item x="3582"/>
        <item x="2892"/>
        <item x="2119"/>
        <item x="1008"/>
        <item x="1974"/>
        <item x="2843"/>
        <item x="2182"/>
        <item x="2871"/>
        <item x="839"/>
        <item x="2636"/>
        <item x="4556"/>
        <item x="2483"/>
        <item x="2272"/>
        <item x="3405"/>
        <item x="4166"/>
        <item x="1070"/>
        <item x="1344"/>
        <item x="2204"/>
        <item x="4475"/>
        <item x="687"/>
        <item x="5138"/>
        <item x="3378"/>
        <item x="2913"/>
        <item x="2499"/>
        <item x="4924"/>
        <item x="70"/>
        <item x="1601"/>
        <item x="3508"/>
        <item x="2726"/>
        <item x="4771"/>
        <item x="881"/>
        <item x="212"/>
        <item x="520"/>
        <item x="4622"/>
        <item x="4067"/>
        <item x="1725"/>
        <item x="2713"/>
        <item x="1054"/>
        <item x="4575"/>
        <item x="964"/>
        <item x="4789"/>
        <item x="2785"/>
        <item x="3224"/>
        <item x="1783"/>
        <item x="3503"/>
        <item x="4553"/>
        <item x="1900"/>
        <item x="4726"/>
        <item x="4869"/>
        <item x="4464"/>
        <item x="275"/>
        <item x="175"/>
        <item x="2929"/>
        <item x="4655"/>
        <item x="4460"/>
        <item x="4190"/>
        <item x="1227"/>
        <item x="4165"/>
        <item x="1370"/>
        <item x="1550"/>
        <item x="2440"/>
        <item x="3016"/>
        <item x="3881"/>
        <item x="3541"/>
        <item x="2854"/>
        <item x="2644"/>
        <item x="4539"/>
        <item x="2018"/>
        <item x="1389"/>
        <item x="4416"/>
        <item x="2095"/>
        <item x="1220"/>
        <item x="4942"/>
        <item x="1361"/>
        <item x="4345"/>
        <item x="2826"/>
        <item x="4853"/>
        <item x="1849"/>
        <item x="4004"/>
        <item x="4200"/>
        <item x="4471"/>
        <item x="4083"/>
        <item x="6"/>
        <item x="1076"/>
        <item x="1641"/>
        <item x="1528"/>
        <item x="3793"/>
        <item x="4805"/>
        <item x="4938"/>
        <item x="20"/>
        <item x="4192"/>
        <item x="416"/>
        <item x="1745"/>
        <item x="901"/>
        <item x="2601"/>
        <item x="945"/>
        <item x="4565"/>
        <item x="995"/>
        <item x="3830"/>
        <item x="4957"/>
        <item x="3589"/>
        <item x="3400"/>
        <item x="2323"/>
        <item x="1288"/>
        <item x="3512"/>
        <item x="4542"/>
        <item x="3159"/>
        <item x="4635"/>
        <item x="3054"/>
        <item x="4019"/>
        <item x="4947"/>
        <item x="4319"/>
        <item x="4898"/>
        <item x="5121"/>
        <item x="4478"/>
        <item x="533"/>
        <item x="2150"/>
        <item x="39"/>
        <item x="168"/>
        <item x="4549"/>
        <item x="4458"/>
        <item x="4447"/>
        <item x="4107"/>
        <item x="1102"/>
        <item x="4492"/>
        <item x="2594"/>
        <item x="2003"/>
        <item x="1001"/>
        <item x="3924"/>
        <item x="4923"/>
        <item x="280"/>
        <item x="3905"/>
        <item x="5139"/>
        <item x="5085"/>
        <item x="2598"/>
        <item x="1821"/>
        <item x="1163"/>
        <item x="3707"/>
        <item x="3547"/>
        <item x="2707"/>
        <item x="2338"/>
        <item x="4434"/>
        <item x="3465"/>
        <item x="4439"/>
        <item x="438"/>
        <item x="1407"/>
        <item x="4307"/>
        <item x="254"/>
        <item x="4651"/>
        <item x="1614"/>
        <item x="2568"/>
        <item x="4937"/>
        <item x="1808"/>
        <item x="836"/>
        <item x="5049"/>
        <item x="1562"/>
        <item x="1039"/>
        <item x="1848"/>
        <item x="4440"/>
        <item x="4740"/>
        <item x="2659"/>
        <item x="3883"/>
        <item x="906"/>
        <item x="4968"/>
        <item x="4534"/>
        <item x="4373"/>
        <item x="4197"/>
        <item x="645"/>
        <item x="1031"/>
        <item x="2236"/>
        <item x="3718"/>
        <item x="1789"/>
        <item x="4867"/>
        <item x="919"/>
        <item x="799"/>
        <item x="4449"/>
        <item x="2037"/>
        <item x="1563"/>
        <item x="247"/>
        <item x="5082"/>
        <item x="4716"/>
        <item x="2136"/>
        <item x="3382"/>
        <item x="1391"/>
        <item x="1150"/>
        <item x="2405"/>
        <item x="1335"/>
        <item x="1427"/>
        <item x="4804"/>
        <item x="2893"/>
        <item x="239"/>
        <item x="4706"/>
        <item x="2395"/>
        <item x="3678"/>
        <item x="3635"/>
        <item x="4418"/>
        <item x="4384"/>
        <item x="4712"/>
        <item x="4457"/>
        <item x="981"/>
        <item x="2654"/>
        <item x="2254"/>
        <item x="5277"/>
        <item x="2416"/>
        <item x="1074"/>
        <item x="1624"/>
        <item x="2151"/>
        <item x="2731"/>
        <item x="3056"/>
        <item x="3601"/>
        <item x="4868"/>
        <item x="4267"/>
        <item x="2183"/>
        <item x="363"/>
        <item x="4167"/>
        <item x="3710"/>
        <item x="1851"/>
        <item x="2325"/>
        <item x="4003"/>
        <item x="3606"/>
        <item x="575"/>
        <item x="4775"/>
        <item x="4836"/>
        <item x="1861"/>
        <item x="4808"/>
        <item x="4532"/>
        <item x="1761"/>
        <item x="5182"/>
        <item x="3572"/>
        <item x="4594"/>
        <item x="3578"/>
        <item x="5200"/>
        <item x="1746"/>
        <item x="4761"/>
        <item x="5060"/>
        <item x="1405"/>
        <item x="3633"/>
        <item x="2791"/>
        <item x="4577"/>
        <item x="2137"/>
        <item x="4456"/>
        <item x="2419"/>
        <item x="3804"/>
        <item x="4419"/>
        <item x="3760"/>
        <item x="2088"/>
        <item x="791"/>
        <item x="4995"/>
        <item x="1777"/>
        <item x="3761"/>
        <item x="1914"/>
        <item x="3171"/>
        <item x="5218"/>
        <item x="3509"/>
        <item x="4541"/>
        <item x="929"/>
        <item x="3834"/>
        <item x="3443"/>
        <item x="2210"/>
        <item x="3669"/>
        <item x="1365"/>
        <item x="4371"/>
        <item x="5270"/>
        <item x="843"/>
        <item x="4018"/>
        <item x="2092"/>
        <item x="796"/>
        <item x="1266"/>
        <item x="4191"/>
        <item x="1488"/>
        <item x="3042"/>
        <item x="1540"/>
        <item x="4994"/>
        <item x="2603"/>
        <item x="2891"/>
        <item x="4813"/>
        <item x="2979"/>
        <item x="4127"/>
        <item x="2467"/>
        <item x="1056"/>
        <item x="909"/>
        <item x="807"/>
        <item x="5190"/>
        <item x="2971"/>
        <item x="1699"/>
        <item x="2805"/>
        <item x="4690"/>
        <item x="5261"/>
        <item x="3874"/>
        <item x="64"/>
        <item x="1349"/>
        <item x="898"/>
        <item x="4967"/>
        <item x="4327"/>
        <item x="5119"/>
        <item x="4396"/>
        <item x="4592"/>
        <item x="730"/>
        <item x="3289"/>
        <item x="3293"/>
        <item x="2925"/>
        <item x="2014"/>
        <item x="2538"/>
        <item x="3970"/>
        <item x="5142"/>
        <item x="2010"/>
        <item x="4193"/>
        <item x="573"/>
        <item x="1545"/>
        <item x="327"/>
        <item x="4811"/>
        <item x="2704"/>
        <item x="4002"/>
        <item x="2712"/>
        <item x="1803"/>
        <item x="1101"/>
        <item x="3762"/>
        <item x="1232"/>
        <item x="2108"/>
        <item x="1165"/>
        <item x="5291"/>
        <item x="4"/>
        <item x="1723"/>
        <item x="2691"/>
        <item x="4212"/>
        <item x="2403"/>
        <item x="3341"/>
        <item x="4637"/>
        <item x="2630"/>
        <item x="4537"/>
        <item x="2016"/>
        <item x="1362"/>
        <item x="4616"/>
        <item x="3191"/>
        <item x="3403"/>
        <item x="3882"/>
        <item x="2112"/>
        <item x="1525"/>
        <item x="3945"/>
        <item x="1118"/>
        <item x="2423"/>
        <item x="5051"/>
        <item x="1115"/>
        <item x="3759"/>
        <item x="1749"/>
        <item x="3665"/>
        <item x="179"/>
        <item x="4202"/>
        <item x="2876"/>
        <item x="4620"/>
        <item x="3632"/>
        <item x="3161"/>
        <item x="4054"/>
        <item x="4465"/>
        <item x="5193"/>
        <item x="3889"/>
        <item x="1505"/>
        <item x="3177"/>
        <item x="1377"/>
        <item x="3649"/>
        <item x="69"/>
        <item x="3141"/>
        <item x="3155"/>
        <item x="2976"/>
        <item x="423"/>
        <item x="2955"/>
        <item x="17"/>
        <item x="1636"/>
        <item x="4791"/>
        <item x="1884"/>
        <item x="1050"/>
        <item x="1347"/>
        <item x="4117"/>
        <item x="3164"/>
        <item x="3831"/>
        <item x="2145"/>
        <item x="1175"/>
        <item x="2017"/>
        <item x="1966"/>
        <item x="2900"/>
        <item x="3077"/>
        <item x="5262"/>
        <item x="1385"/>
        <item x="4417"/>
        <item x="2534"/>
        <item x="3617"/>
        <item x="1130"/>
        <item x="2166"/>
        <item x="2404"/>
        <item x="3386"/>
        <item x="1328"/>
        <item x="1214"/>
        <item x="1037"/>
        <item x="3001"/>
        <item x="1940"/>
        <item x="3981"/>
        <item x="915"/>
        <item x="4207"/>
        <item x="2031"/>
        <item x="2104"/>
        <item x="4206"/>
        <item x="3709"/>
        <item x="2402"/>
        <item x="2676"/>
        <item x="457"/>
        <item x="2268"/>
        <item x="18"/>
        <item x="2813"/>
        <item x="3750"/>
        <item x="857"/>
        <item x="4861"/>
        <item x="1732"/>
        <item x="3736"/>
        <item x="3719"/>
        <item x="2461"/>
        <item x="16"/>
        <item x="3455"/>
        <item x="4435"/>
        <item x="4344"/>
        <item x="4205"/>
        <item x="3227"/>
        <item x="2533"/>
        <item x="3266"/>
        <item x="2544"/>
        <item x="3075"/>
        <item x="656"/>
        <item x="3038"/>
        <item x="4092"/>
        <item x="3033"/>
        <item x="4148"/>
        <item x="1560"/>
        <item x="3758"/>
        <item x="2188"/>
        <item x="5087"/>
        <item x="4621"/>
        <item x="5045"/>
        <item x="5061"/>
        <item x="3477"/>
        <item x="1166"/>
        <item x="662"/>
        <item x="2413"/>
        <item x="2460"/>
        <item x="4825"/>
        <item x="191"/>
        <item x="3903"/>
        <item x="1087"/>
        <item x="2611"/>
        <item x="1929"/>
        <item x="4628"/>
        <item x="4538"/>
        <item x="4328"/>
        <item x="112"/>
        <item x="2965"/>
        <item x="4501"/>
        <item x="5008"/>
        <item x="4433"/>
        <item x="2978"/>
        <item x="3425"/>
        <item x="355"/>
        <item x="4546"/>
        <item x="2219"/>
        <item x="4633"/>
        <item x="833"/>
        <item x="928"/>
        <item x="3208"/>
        <item x="5096"/>
        <item x="3288"/>
        <item x="2698"/>
        <item x="3712"/>
        <item x="3404"/>
        <item x="2800"/>
        <item x="4208"/>
        <item x="2683"/>
        <item x="1127"/>
        <item x="2709"/>
        <item x="3253"/>
        <item x="3522"/>
        <item x="3438"/>
        <item x="1686"/>
        <item x="1280"/>
        <item x="738"/>
        <item x="372"/>
        <item x="4941"/>
        <item x="5027"/>
        <item x="472"/>
        <item x="1853"/>
        <item x="1210"/>
        <item x="1748"/>
        <item x="3457"/>
        <item x="4203"/>
        <item x="3663"/>
        <item x="2593"/>
        <item x="5272"/>
        <item x="2185"/>
        <item x="1806"/>
        <item x="1863"/>
        <item x="1121"/>
        <item x="5221"/>
        <item x="4863"/>
        <item x="1123"/>
        <item x="3969"/>
        <item x="1153"/>
        <item x="3894"/>
        <item x="2530"/>
        <item x="2637"/>
        <item x="669"/>
        <item x="1785"/>
        <item x="1348"/>
        <item x="1307"/>
        <item x="551"/>
        <item x="3142"/>
        <item x="610"/>
        <item x="2411"/>
        <item x="3788"/>
        <item x="4199"/>
        <item x="1172"/>
        <item x="390"/>
        <item x="3621"/>
        <item x="1952"/>
        <item x="4341"/>
        <item x="1521"/>
        <item x="4201"/>
        <item x="3074"/>
        <item x="3264"/>
        <item x="1277"/>
        <item x="4979"/>
        <item x="3550"/>
        <item x="4209"/>
        <item x="4634"/>
        <item x="2317"/>
        <item x="3543"/>
        <item x="4198"/>
        <item x="348"/>
        <item x="3283"/>
        <item x="4443"/>
        <item x="3281"/>
        <item x="1195"/>
        <item x="1293"/>
        <item x="2928"/>
        <item x="1044"/>
        <item x="117"/>
        <item x="2536"/>
        <item x="298"/>
        <item x="213"/>
        <item x="2798"/>
        <item x="1196"/>
        <item x="5097"/>
        <item x="4557"/>
        <item x="1970"/>
        <item x="5009"/>
        <item x="4057"/>
        <item x="4759"/>
        <item x="769"/>
        <item x="1800"/>
        <item x="4630"/>
        <item x="3505"/>
        <item x="3854"/>
        <item x="1126"/>
        <item x="3756"/>
        <item x="1917"/>
        <item x="5016"/>
        <item x="3660"/>
        <item x="4213"/>
        <item x="1805"/>
        <item x="2495"/>
        <item x="3708"/>
        <item x="4459"/>
        <item x="3409"/>
        <item x="3020"/>
        <item x="4312"/>
        <item x="3791"/>
        <item x="3456"/>
        <item x="1886"/>
        <item x="4446"/>
        <item x="1791"/>
        <item x="1747"/>
        <item x="3384"/>
        <item x="1068"/>
        <item x="4826"/>
        <item x="1482"/>
        <item x="4596"/>
        <item x="2326"/>
        <item x="4468"/>
        <item x="4748"/>
        <item x="2307"/>
        <item x="1129"/>
        <item x="2886"/>
        <item x="1639"/>
        <item x="2019"/>
        <item x="5264"/>
        <item x="4110"/>
        <item x="2749"/>
        <item x="145"/>
        <item x="1178"/>
        <item x="1174"/>
        <item x="790"/>
        <item x="1417"/>
        <item x="2839"/>
        <item x="1134"/>
        <item x="2873"/>
        <item x="2091"/>
        <item x="3071"/>
        <item x="1094"/>
        <item x="71"/>
        <item x="4152"/>
        <item x="2902"/>
        <item x="3607"/>
        <item x="5186"/>
        <item x="952"/>
        <item x="2689"/>
        <item x="5072"/>
        <item x="3006"/>
        <item x="391"/>
        <item x="3402"/>
        <item x="257"/>
        <item x="5189"/>
        <item x="3174"/>
        <item x="4432"/>
        <item x="577"/>
        <item x="3083"/>
        <item x="1637"/>
        <item x="4151"/>
        <item x="1167"/>
        <item x="314"/>
        <item x="2537"/>
        <item x="15"/>
        <item x="3072"/>
        <item x="4623"/>
        <item x="1958"/>
        <item x="2500"/>
        <item x="2525"/>
        <item x="473"/>
        <item x="3010"/>
        <item x="1334"/>
        <item x="3158"/>
        <item x="2100"/>
        <item x="1120"/>
        <item x="1492"/>
        <item x="4809"/>
        <item x="2797"/>
        <item x="4258"/>
        <item x="1113"/>
        <item x="3544"/>
        <item x="1173"/>
        <item x="1766"/>
        <item x="4047"/>
        <item x="4269"/>
        <item x="304"/>
        <item x="1537"/>
        <item x="4430"/>
        <item x="4767"/>
        <item x="2535"/>
        <item x="5029"/>
        <item x="4214"/>
        <item x="3459"/>
        <item x="3493"/>
        <item x="1799"/>
        <item x="1128"/>
        <item x="2407"/>
        <item x="4289"/>
        <item x="2206"/>
        <item x="2502"/>
        <item x="4325"/>
        <item x="4806"/>
        <item x="3076"/>
        <item x="3154"/>
        <item x="19"/>
        <item x="4559"/>
        <item x="2816"/>
        <item x="800"/>
        <item x="5086"/>
        <item x="1003"/>
        <item x="252"/>
        <item x="4615"/>
        <item x="1387"/>
        <item x="3895"/>
        <item x="4747"/>
        <item x="1189"/>
        <item x="4094"/>
        <item x="3757"/>
        <item x="4351"/>
        <item x="5166"/>
        <item x="347"/>
        <item x="1313"/>
        <item x="2396"/>
        <item x="2883"/>
        <item x="5106"/>
        <item x="3774"/>
        <item x="3798"/>
        <item x="1373"/>
        <item x="3034"/>
        <item x="4838"/>
        <item x="2548"/>
        <item x="2693"/>
        <item x="4136"/>
        <item x="4309"/>
        <item x="1133"/>
        <item x="2358"/>
        <item x="2690"/>
        <item x="3952"/>
        <item x="3029"/>
        <item x="489"/>
        <item x="2200"/>
        <item x="1603"/>
        <item x="2614"/>
        <item x="299"/>
        <item x="1168"/>
        <item x="1555"/>
        <item x="1171"/>
        <item x="4540"/>
        <item x="751"/>
        <item x="3961"/>
        <item x="4625"/>
        <item x="3013"/>
        <item x="3060"/>
        <item x="2043"/>
        <item x="2045"/>
        <item x="4085"/>
        <item x="2361"/>
        <item x="2962"/>
        <item x="1688"/>
        <item x="2295"/>
        <item x="1735"/>
        <item x="1768"/>
        <item x="4958"/>
        <item x="5202"/>
        <item x="1032"/>
        <item x="1456"/>
        <item x="2448"/>
        <item x="2865"/>
        <item x="3385"/>
        <item x="3885"/>
        <item x="1170"/>
        <item x="65"/>
        <item x="2939"/>
        <item x="3716"/>
        <item x="811"/>
        <item x="4358"/>
        <item x="4210"/>
        <item x="1767"/>
        <item x="4545"/>
        <item x="2531"/>
        <item x="21"/>
        <item x="1331"/>
        <item x="848"/>
        <item x="1241"/>
        <item x="2904"/>
        <item x="2410"/>
        <item x="519"/>
        <item x="1330"/>
        <item x="4359"/>
        <item x="444"/>
        <item x="2027"/>
        <item x="5113"/>
        <item x="1514"/>
        <item x="1215"/>
        <item x="2547"/>
        <item x="4491"/>
        <item x="623"/>
        <item x="1258"/>
        <item x="1510"/>
        <item x="2306"/>
        <item x="2015"/>
        <item x="3394"/>
        <item x="1404"/>
        <item x="4667"/>
        <item x="86"/>
        <item x="3397"/>
        <item x="3019"/>
        <item x="4626"/>
        <item x="894"/>
        <item x="2154"/>
        <item x="5028"/>
        <item x="1769"/>
        <item x="3217"/>
        <item x="226"/>
        <item x="271"/>
        <item x="2739"/>
        <item x="1138"/>
        <item x="916"/>
        <item x="1117"/>
        <item x="2549"/>
        <item x="2007"/>
        <item x="2852"/>
        <item x="2024"/>
        <item x="5222"/>
        <item x="2550"/>
        <item x="4217"/>
        <item x="2064"/>
        <item x="4481"/>
        <item x="5246"/>
        <item x="1329"/>
        <item x="1961"/>
        <item x="4115"/>
        <item x="3379"/>
        <item x="5126"/>
        <item x="1681"/>
        <item x="4286"/>
        <item x="2293"/>
        <item x="1072"/>
        <item x="1566"/>
        <item x="2907"/>
        <item x="5179"/>
        <item x="4790"/>
        <item x="1610"/>
        <item x="1400"/>
        <item x="789"/>
        <item x="4461"/>
        <item x="4116"/>
        <item x="792"/>
        <item x="4929"/>
        <item x="1073"/>
        <item x="1835"/>
        <item x="4906"/>
        <item x="2992"/>
        <item x="735"/>
        <item x="2028"/>
        <item x="1199"/>
        <item x="1489"/>
        <item x="1193"/>
        <item x="343"/>
        <item x="392"/>
        <item x="2101"/>
        <item x="2365"/>
        <item x="1790"/>
        <item x="871"/>
        <item x="561"/>
        <item x="3401"/>
        <item x="4059"/>
        <item x="2512"/>
        <item x="2148"/>
        <item x="4220"/>
        <item x="2874"/>
        <item x="442"/>
        <item x="2378"/>
        <item x="603"/>
        <item x="689"/>
        <item x="4265"/>
        <item x="5079"/>
        <item x="428"/>
        <item x="2035"/>
        <item x="279"/>
        <item x="4751"/>
        <item x="4544"/>
        <item x="2692"/>
        <item x="1784"/>
        <item x="1527"/>
        <item x="5115"/>
        <item x="2896"/>
        <item x="4595"/>
        <item x="1198"/>
        <item x="3240"/>
        <item x="1224"/>
        <item x="5124"/>
        <item x="2840"/>
        <item x="1793"/>
        <item x="1169"/>
        <item x="3701"/>
        <item x="59"/>
        <item x="2366"/>
        <item x="788"/>
        <item x="1965"/>
        <item x="4699"/>
        <item x="4137"/>
        <item x="5187"/>
        <item x="1069"/>
        <item x="1388"/>
        <item x="1154"/>
        <item x="885"/>
        <item x="1312"/>
        <item x="3446"/>
        <item x="3022"/>
        <item x="911"/>
        <item x="214"/>
        <item x="1467"/>
        <item x="1687"/>
        <item x="307"/>
        <item x="1100"/>
        <item x="666"/>
        <item x="3063"/>
        <item x="478"/>
        <item x="652"/>
        <item x="4480"/>
        <item x="3595"/>
        <item x="1095"/>
        <item x="2479"/>
        <item x="1112"/>
        <item x="2699"/>
        <item x="1971"/>
        <item x="2972"/>
        <item x="2354"/>
        <item x="3613"/>
        <item x="4520"/>
        <item x="4650"/>
        <item x="633"/>
        <item x="345"/>
        <item x="2420"/>
        <item x="260"/>
        <item x="3249"/>
        <item x="3921"/>
        <item x="834"/>
        <item x="311"/>
        <item x="1597"/>
        <item x="1719"/>
        <item x="1060"/>
        <item x="5080"/>
        <item x="1345"/>
        <item x="4051"/>
        <item x="1543"/>
        <item x="2912"/>
        <item x="1716"/>
        <item x="2680"/>
        <item x="1964"/>
        <item x="2034"/>
        <item x="309"/>
        <item x="797"/>
        <item x="1645"/>
        <item x="1526"/>
        <item x="2740"/>
        <item x="5192"/>
        <item x="337"/>
        <item x="2147"/>
        <item x="2022"/>
        <item x="1433"/>
        <item x="835"/>
        <item x="703"/>
        <item x="3702"/>
        <item x="220"/>
        <item x="4585"/>
        <item x="4599"/>
        <item x="4859"/>
        <item x="1248"/>
        <item x="4770"/>
        <item x="1179"/>
        <item x="1059"/>
        <item x="1119"/>
        <item x="2708"/>
        <item x="4074"/>
        <item x="1243"/>
        <item x="4561"/>
        <item x="2256"/>
        <item x="1944"/>
        <item x="4058"/>
        <item x="3111"/>
        <item x="5048"/>
        <item x="724"/>
        <item x="4619"/>
        <item x="895"/>
        <item x="4970"/>
        <item x="2063"/>
        <item x="2020"/>
        <item x="12"/>
        <item x="2090"/>
        <item x="1832"/>
        <item x="8"/>
        <item x="3643"/>
        <item x="141"/>
        <item x="1960"/>
        <item x="5055"/>
        <item x="5114"/>
        <item x="1558"/>
        <item x="2408"/>
        <item x="2681"/>
        <item x="28"/>
        <item x="2694"/>
        <item x="543"/>
        <item x="2377"/>
        <item x="476"/>
        <item x="4495"/>
        <item x="281"/>
        <item x="1279"/>
        <item x="922"/>
        <item x="562"/>
        <item x="1412"/>
        <item x="2980"/>
        <item x="369"/>
        <item x="3027"/>
        <item x="1132"/>
        <item x="2417"/>
        <item x="313"/>
        <item x="4415"/>
        <item x="1842"/>
        <item x="1049"/>
        <item x="128"/>
        <item x="1051"/>
        <item x="222"/>
        <item x="3960"/>
        <item x="1830"/>
        <item x="1384"/>
        <item x="4563"/>
        <item x="992"/>
        <item x="3134"/>
        <item x="4454"/>
        <item x="2653"/>
        <item x="2696"/>
        <item x="4173"/>
        <item x="4114"/>
        <item x="487"/>
        <item x="3661"/>
        <item x="2381"/>
        <item x="1177"/>
        <item x="1576"/>
        <item x="2414"/>
        <item x="1715"/>
        <item x="1320"/>
        <item x="3645"/>
        <item x="971"/>
        <item x="1238"/>
        <item x="4179"/>
        <item x="3009"/>
        <item x="2330"/>
        <item x="3418"/>
        <item x="1969"/>
        <item x="4713"/>
        <item x="5180"/>
        <item x="4934"/>
        <item x="554"/>
        <item x="2131"/>
        <item x="1529"/>
        <item x="5081"/>
        <item x="1080"/>
        <item x="1448"/>
        <item x="1213"/>
        <item x="3704"/>
        <item x="781"/>
        <item x="1935"/>
        <item x="560"/>
        <item x="1176"/>
        <item x="4925"/>
        <item x="1414"/>
        <item x="795"/>
        <item x="1315"/>
        <item x="1549"/>
        <item x="1709"/>
        <item x="2745"/>
        <item x="1765"/>
        <item x="1310"/>
        <item x="386"/>
        <item x="2263"/>
        <item x="1458"/>
        <item x="1617"/>
        <item x="2894"/>
        <item x="332"/>
        <item x="3957"/>
        <item x="643"/>
        <item x="1955"/>
        <item x="1444"/>
        <item x="3679"/>
        <item x="2026"/>
        <item x="3412"/>
        <item x="1110"/>
        <item x="1151"/>
        <item x="376"/>
        <item x="720"/>
        <item x="3025"/>
        <item x="471"/>
        <item x="1485"/>
        <item x="4846"/>
        <item x="2153"/>
        <item x="2021"/>
        <item x="3139"/>
        <item x="1075"/>
        <item x="4772"/>
        <item x="709"/>
        <item x="440"/>
        <item x="2841"/>
        <item x="1103"/>
        <item x="5169"/>
        <item x="3642"/>
        <item x="282"/>
        <item x="3271"/>
        <item x="1909"/>
        <item x="491"/>
        <item x="3219"/>
        <item x="822"/>
        <item x="267"/>
        <item x="291"/>
        <item x="277"/>
        <item x="3958"/>
        <item x="3115"/>
        <item x="1519"/>
        <item x="0"/>
        <item x="1518"/>
        <item x="23"/>
        <item x="1"/>
        <item x="2833"/>
        <item x="3"/>
        <item x="288"/>
        <item x="1098"/>
        <item x="1262"/>
        <item x="5053"/>
        <item x="5294"/>
        <item t="default"/>
      </items>
    </pivotField>
    <pivotField showAll="0"/>
    <pivotField showAll="0"/>
    <pivotField showAll="0"/>
  </pivotFields>
  <rowFields count="1">
    <field x="2"/>
  </rowFields>
  <rowItems count="66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 t="grand">
      <x/>
    </i>
  </rowItems>
  <colItems count="1">
    <i/>
  </colItems>
  <pageFields count="1">
    <pageField fld="9" hier="-1"/>
  </pageFields>
  <dataFields count="1">
    <dataField name="Average of average_rating" fld="3" subtotal="average" baseField="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0:E6642" firstHeaderRow="1" firstDataRow="1" firstDataCol="1" rowPageCount="1" colPageCount="1"/>
  <pivotFields count="16">
    <pivotField showAll="0"/>
    <pivotField showAll="0"/>
    <pivotField axis="axisRow" showAll="0">
      <items count="6645">
        <item x="4361"/>
        <item x="3079"/>
        <item x="6095"/>
        <item x="4452"/>
        <item x="4616"/>
        <item x="3205"/>
        <item x="2117"/>
        <item x="4826"/>
        <item x="593"/>
        <item x="491"/>
        <item x="4858"/>
        <item x="4184"/>
        <item x="3458"/>
        <item x="3459"/>
        <item x="3460"/>
        <item x="113"/>
        <item x="3776"/>
        <item x="4425"/>
        <item x="43"/>
        <item x="1349"/>
        <item x="1359"/>
        <item x="4356"/>
        <item x="4911"/>
        <item x="3166"/>
        <item x="4145"/>
        <item x="4146"/>
        <item x="5299"/>
        <item x="2611"/>
        <item x="1701"/>
        <item x="3085"/>
        <item x="4693"/>
        <item x="3524"/>
        <item x="330"/>
        <item x="328"/>
        <item x="329"/>
        <item x="335"/>
        <item x="5628"/>
        <item x="339"/>
        <item x="338"/>
        <item x="332"/>
        <item x="333"/>
        <item x="336"/>
        <item x="331"/>
        <item x="334"/>
        <item x="3474"/>
        <item x="3541"/>
        <item x="2844"/>
        <item x="2848"/>
        <item x="2846"/>
        <item x="2849"/>
        <item x="4900"/>
        <item x="2852"/>
        <item x="2845"/>
        <item x="2847"/>
        <item x="5697"/>
        <item x="3729"/>
        <item x="869"/>
        <item x="5098"/>
        <item x="5182"/>
        <item x="1505"/>
        <item x="5218"/>
        <item x="3815"/>
        <item x="3817"/>
        <item x="1605"/>
        <item x="565"/>
        <item x="5212"/>
        <item x="3788"/>
        <item x="4164"/>
        <item x="5501"/>
        <item x="693"/>
        <item x="5392"/>
        <item x="3384"/>
        <item x="5416"/>
        <item x="5417"/>
        <item x="4982"/>
        <item x="4730"/>
        <item x="2583"/>
        <item x="2152"/>
        <item x="1152"/>
        <item x="6125"/>
        <item x="1048"/>
        <item x="617"/>
        <item x="2759"/>
        <item x="2145"/>
        <item x="2756"/>
        <item x="4404"/>
        <item x="2758"/>
        <item x="2147"/>
        <item x="2146"/>
        <item x="4403"/>
        <item x="2762"/>
        <item x="2760"/>
        <item x="2757"/>
        <item x="2764"/>
        <item x="2959"/>
        <item x="2144"/>
        <item x="3635"/>
        <item x="3675"/>
        <item x="2998"/>
        <item x="2782"/>
        <item x="2783"/>
        <item x="3719"/>
        <item x="3679"/>
        <item x="1790"/>
        <item x="3855"/>
        <item x="664"/>
        <item x="6208"/>
        <item x="3692"/>
        <item x="1013"/>
        <item x="1098"/>
        <item x="1014"/>
        <item x="1015"/>
        <item x="4794"/>
        <item x="2955"/>
        <item x="2962"/>
        <item x="4797"/>
        <item x="2607"/>
        <item x="187"/>
        <item x="5906"/>
        <item x="1821"/>
        <item x="6215"/>
        <item x="3803"/>
        <item x="1634"/>
        <item x="2687"/>
        <item x="2746"/>
        <item x="3329"/>
        <item x="6633"/>
        <item x="1344"/>
        <item x="1345"/>
        <item x="2825"/>
        <item x="2774"/>
        <item x="6543"/>
        <item x="6542"/>
        <item x="4418"/>
        <item x="4417"/>
        <item x="4421"/>
        <item x="4416"/>
        <item x="4422"/>
        <item x="4420"/>
        <item x="4419"/>
        <item x="1697"/>
        <item x="1696"/>
        <item x="4063"/>
        <item x="5821"/>
        <item x="1373"/>
        <item x="1907"/>
        <item x="1363"/>
        <item x="1374"/>
        <item x="1910"/>
        <item x="1364"/>
        <item x="1908"/>
        <item x="1362"/>
        <item x="4159"/>
        <item x="2880"/>
        <item x="2879"/>
        <item x="4160"/>
        <item x="4707"/>
        <item x="2688"/>
        <item x="3207"/>
        <item x="3710"/>
        <item x="964"/>
        <item x="4647"/>
        <item x="963"/>
        <item x="5625"/>
        <item x="5244"/>
        <item x="1022"/>
        <item x="2306"/>
        <item x="5969"/>
        <item x="5968"/>
        <item x="5970"/>
        <item x="1788"/>
        <item x="2570"/>
        <item x="2571"/>
        <item x="3152"/>
        <item x="140"/>
        <item x="4305"/>
        <item x="2073"/>
        <item x="5674"/>
        <item x="6607"/>
        <item x="5885"/>
        <item x="1826"/>
        <item x="3116"/>
        <item x="2569"/>
        <item x="3187"/>
        <item x="6252"/>
        <item x="3750"/>
        <item x="5270"/>
        <item x="1964"/>
        <item x="2170"/>
        <item x="6212"/>
        <item x="4567"/>
        <item x="1285"/>
        <item x="1243"/>
        <item x="1240"/>
        <item x="5242"/>
        <item x="5894"/>
        <item x="1002"/>
        <item x="5532"/>
        <item x="4664"/>
        <item x="732"/>
        <item x="6370"/>
        <item x="1952"/>
        <item x="1865"/>
        <item x="4110"/>
        <item x="4765"/>
        <item x="1244"/>
        <item x="3071"/>
        <item x="984"/>
        <item x="4376"/>
        <item x="661"/>
        <item x="5493"/>
        <item x="5965"/>
        <item x="5818"/>
        <item x="5966"/>
        <item x="5186"/>
        <item x="843"/>
        <item x="1842"/>
        <item x="1423"/>
        <item x="1487"/>
        <item x="1740"/>
        <item x="2267"/>
        <item x="5543"/>
        <item x="4498"/>
        <item x="2006"/>
        <item x="2007"/>
        <item x="3145"/>
        <item x="2008"/>
        <item x="870"/>
        <item x="5271"/>
        <item x="2776"/>
        <item x="5272"/>
        <item x="1662"/>
        <item x="4846"/>
        <item x="6446"/>
        <item x="366"/>
        <item x="4847"/>
        <item x="1929"/>
        <item x="3906"/>
        <item x="2365"/>
        <item x="4179"/>
        <item x="1875"/>
        <item x="6162"/>
        <item x="1876"/>
        <item x="3983"/>
        <item x="4830"/>
        <item x="4864"/>
        <item x="4580"/>
        <item x="3144"/>
        <item x="4086"/>
        <item x="4646"/>
        <item x="2129"/>
        <item x="2498"/>
        <item x="667"/>
        <item x="879"/>
        <item x="5880"/>
        <item x="5881"/>
        <item x="6056"/>
        <item x="836"/>
        <item x="3625"/>
        <item x="4964"/>
        <item x="3416"/>
        <item x="3417"/>
        <item x="3418"/>
        <item x="15"/>
        <item x="4628"/>
        <item x="695"/>
        <item x="4429"/>
        <item x="5547"/>
        <item x="994"/>
        <item x="4152"/>
        <item x="1036"/>
        <item x="1967"/>
        <item x="3723"/>
        <item x="6328"/>
        <item x="5912"/>
        <item x="3385"/>
        <item x="1093"/>
        <item x="996"/>
        <item x="2703"/>
        <item x="5863"/>
        <item x="5918"/>
        <item x="5964"/>
        <item x="6000"/>
        <item x="2161"/>
        <item x="5454"/>
        <item x="5561"/>
        <item x="2806"/>
        <item x="758"/>
        <item x="3180"/>
        <item x="1560"/>
        <item x="2749"/>
        <item x="660"/>
        <item x="3790"/>
        <item x="4837"/>
        <item x="5257"/>
        <item x="1020"/>
        <item x="757"/>
        <item x="3019"/>
        <item x="3018"/>
        <item x="3955"/>
        <item x="6582"/>
        <item x="310"/>
        <item x="782"/>
        <item x="3501"/>
        <item x="2275"/>
        <item x="838"/>
        <item x="3169"/>
        <item x="1971"/>
        <item x="3939"/>
        <item x="3920"/>
        <item x="3921"/>
        <item x="3918"/>
        <item x="3919"/>
        <item x="4522"/>
        <item x="4002"/>
        <item x="3425"/>
        <item x="3426"/>
        <item x="2780"/>
        <item x="1620"/>
        <item x="1138"/>
        <item x="5702"/>
        <item x="6423"/>
        <item x="2136"/>
        <item x="6420"/>
        <item x="6427"/>
        <item x="6426"/>
        <item x="6425"/>
        <item x="6421"/>
        <item x="6419"/>
        <item x="3903"/>
        <item x="166"/>
        <item x="2770"/>
        <item x="1466"/>
        <item x="369"/>
        <item x="4437"/>
        <item x="1029"/>
        <item x="3472"/>
        <item x="5307"/>
        <item x="5308"/>
        <item x="2727"/>
        <item x="3327"/>
        <item x="5757"/>
        <item x="3326"/>
        <item x="4834"/>
        <item x="4311"/>
        <item x="3452"/>
        <item x="4336"/>
        <item x="384"/>
        <item x="1628"/>
        <item x="1629"/>
        <item x="6027"/>
        <item x="4092"/>
        <item x="4639"/>
        <item x="4024"/>
        <item x="1157"/>
        <item x="4582"/>
        <item x="4991"/>
        <item x="863"/>
        <item x="876"/>
        <item x="2893"/>
        <item x="2116"/>
        <item x="2813"/>
        <item x="1599"/>
        <item x="877"/>
        <item x="58"/>
        <item x="1632"/>
        <item x="3836"/>
        <item x="3839"/>
        <item x="2586"/>
        <item x="3837"/>
        <item x="3838"/>
        <item x="1132"/>
        <item x="6153"/>
        <item x="6152"/>
        <item x="1825"/>
        <item x="2967"/>
        <item x="6159"/>
        <item x="734"/>
        <item x="4272"/>
        <item x="4271"/>
        <item x="1000"/>
        <item x="6290"/>
        <item x="3704"/>
        <item x="5565"/>
        <item x="5243"/>
        <item x="4340"/>
        <item x="4338"/>
        <item x="4341"/>
        <item x="4337"/>
        <item x="4339"/>
        <item x="5853"/>
        <item x="6461"/>
        <item x="3203"/>
        <item x="831"/>
        <item x="2548"/>
        <item x="356"/>
        <item x="365"/>
        <item x="443"/>
        <item x="358"/>
        <item x="354"/>
        <item x="362"/>
        <item x="359"/>
        <item x="446"/>
        <item x="352"/>
        <item x="357"/>
        <item x="353"/>
        <item x="355"/>
        <item x="690"/>
        <item x="445"/>
        <item x="363"/>
        <item x="364"/>
        <item x="351"/>
        <item x="3278"/>
        <item x="3273"/>
        <item x="3272"/>
        <item x="3925"/>
        <item x="3277"/>
        <item x="2388"/>
        <item x="3271"/>
        <item x="1722"/>
        <item x="3279"/>
        <item x="689"/>
        <item x="5052"/>
        <item x="2837"/>
        <item x="2697"/>
        <item x="6457"/>
        <item x="2704"/>
        <item x="5855"/>
        <item x="2985"/>
        <item x="5856"/>
        <item x="5857"/>
        <item x="5781"/>
        <item x="6055"/>
        <item x="5527"/>
        <item x="5528"/>
        <item x="739"/>
        <item x="1647"/>
        <item x="1648"/>
        <item x="5988"/>
        <item x="1598"/>
        <item x="742"/>
        <item x="2872"/>
        <item x="1838"/>
        <item x="740"/>
        <item x="1649"/>
        <item x="745"/>
        <item x="1597"/>
        <item x="2060"/>
        <item x="197"/>
        <item x="6014"/>
        <item x="422"/>
        <item x="4817"/>
        <item x="4816"/>
        <item x="4815"/>
        <item x="4062"/>
        <item x="5817"/>
        <item x="3365"/>
        <item x="3368"/>
        <item x="3367"/>
        <item x="3513"/>
        <item x="3493"/>
        <item x="2003"/>
        <item x="2004"/>
        <item x="2001"/>
        <item x="2005"/>
        <item x="5734"/>
        <item x="4319"/>
        <item x="4030"/>
        <item x="5248"/>
        <item x="1796"/>
        <item x="3320"/>
        <item x="3314"/>
        <item x="3316"/>
        <item x="3315"/>
        <item x="3321"/>
        <item x="3317"/>
        <item x="3318"/>
        <item x="3319"/>
        <item x="3322"/>
        <item x="6248"/>
        <item x="894"/>
        <item x="5150"/>
        <item x="2524"/>
        <item x="2696"/>
        <item x="2695"/>
        <item x="3155"/>
        <item x="891"/>
        <item x="4224"/>
        <item x="383"/>
        <item x="4396"/>
        <item x="378"/>
        <item x="380"/>
        <item x="4431"/>
        <item x="4139"/>
        <item x="4138"/>
        <item x="376"/>
        <item x="381"/>
        <item x="377"/>
        <item x="4432"/>
        <item x="3341"/>
        <item x="3915"/>
        <item x="3917"/>
        <item x="5361"/>
        <item x="156"/>
        <item x="155"/>
        <item x="467"/>
        <item x="159"/>
        <item x="157"/>
        <item x="158"/>
        <item x="466"/>
        <item x="1450"/>
        <item x="2769"/>
        <item x="5441"/>
        <item x="6491"/>
        <item x="1776"/>
        <item x="1695"/>
        <item x="3156"/>
        <item x="4657"/>
        <item x="5949"/>
        <item x="1317"/>
        <item x="6048"/>
        <item x="6355"/>
        <item x="6301"/>
        <item x="411"/>
        <item x="3935"/>
        <item x="808"/>
        <item x="2944"/>
        <item x="2781"/>
        <item x="6604"/>
        <item x="1050"/>
        <item x="4120"/>
        <item x="3979"/>
        <item x="1566"/>
        <item x="5024"/>
        <item x="230"/>
        <item x="2492"/>
        <item x="5893"/>
        <item x="1541"/>
        <item x="5696"/>
        <item x="2055"/>
        <item x="6573"/>
        <item x="6574"/>
        <item x="6280"/>
        <item x="3688"/>
        <item x="1012"/>
        <item x="2911"/>
        <item x="5368"/>
        <item x="240"/>
        <item x="6129"/>
        <item x="2700"/>
        <item x="65"/>
        <item x="1927"/>
        <item x="856"/>
        <item x="4850"/>
        <item x="2009"/>
        <item x="5956"/>
        <item x="6324"/>
        <item x="3009"/>
        <item x="4619"/>
        <item x="6093"/>
        <item x="3323"/>
        <item x="2135"/>
        <item x="3032"/>
        <item x="3031"/>
        <item x="2898"/>
        <item x="2431"/>
        <item x="3520"/>
        <item x="3157"/>
        <item x="4943"/>
        <item x="1630"/>
        <item x="1793"/>
        <item x="3264"/>
        <item x="845"/>
        <item x="1187"/>
        <item x="5788"/>
        <item x="2785"/>
        <item x="6080"/>
        <item x="5787"/>
        <item x="872"/>
        <item x="4613"/>
        <item x="3586"/>
        <item x="3587"/>
        <item x="4377"/>
        <item x="672"/>
        <item x="2536"/>
        <item x="670"/>
        <item x="668"/>
        <item x="165"/>
        <item x="669"/>
        <item x="5649"/>
        <item x="1124"/>
        <item x="1815"/>
        <item x="1950"/>
        <item x="5650"/>
        <item x="4470"/>
        <item x="5911"/>
        <item x="1879"/>
        <item x="4267"/>
        <item x="5245"/>
        <item x="3186"/>
        <item x="6108"/>
        <item x="2654"/>
        <item x="5847"/>
        <item x="6590"/>
        <item x="4040"/>
        <item x="4041"/>
        <item x="6352"/>
        <item x="6359"/>
        <item x="2839"/>
        <item x="4315"/>
        <item x="6312"/>
        <item x="751"/>
        <item x="5"/>
        <item x="6313"/>
        <item x="6314"/>
        <item x="5213"/>
        <item x="3198"/>
        <item x="1040"/>
        <item x="1044"/>
        <item x="1046"/>
        <item x="6282"/>
        <item x="1682"/>
        <item x="6497"/>
        <item x="6495"/>
        <item x="6496"/>
        <item x="5146"/>
        <item x="2599"/>
        <item x="226"/>
        <item x="224"/>
        <item x="5611"/>
        <item x="1212"/>
        <item x="3105"/>
        <item x="3997"/>
        <item x="3535"/>
        <item x="3534"/>
        <item x="3528"/>
        <item x="3531"/>
        <item x="3533"/>
        <item x="3530"/>
        <item x="3536"/>
        <item x="3539"/>
        <item x="3532"/>
        <item x="1026"/>
        <item x="162"/>
        <item x="1981"/>
        <item x="1980"/>
        <item x="2793"/>
        <item x="4434"/>
        <item x="5486"/>
        <item x="3435"/>
        <item x="2942"/>
        <item x="6184"/>
        <item x="6183"/>
        <item x="2350"/>
        <item x="4775"/>
        <item x="5582"/>
        <item x="4436"/>
        <item x="2574"/>
        <item x="2575"/>
        <item x="5363"/>
        <item x="6566"/>
        <item x="5497"/>
        <item x="6329"/>
        <item x="4363"/>
        <item x="4362"/>
        <item x="4364"/>
        <item x="6474"/>
        <item x="4720"/>
        <item x="4971"/>
        <item x="5463"/>
        <item x="2248"/>
        <item x="2249"/>
        <item x="4488"/>
        <item x="4206"/>
        <item x="1428"/>
        <item x="4185"/>
        <item x="5231"/>
        <item x="2981"/>
        <item x="2978"/>
        <item x="2979"/>
        <item x="2982"/>
        <item x="5529"/>
        <item x="2980"/>
        <item x="6527"/>
        <item x="2404"/>
        <item x="3722"/>
        <item x="824"/>
        <item x="825"/>
        <item x="4201"/>
        <item x="2871"/>
        <item x="4741"/>
        <item x="1495"/>
        <item x="6617"/>
        <item x="5485"/>
        <item x="6500"/>
        <item x="5759"/>
        <item x="5835"/>
        <item x="173"/>
        <item x="6478"/>
        <item x="36"/>
        <item x="3438"/>
        <item x="3443"/>
        <item x="1524"/>
        <item x="1526"/>
        <item x="1527"/>
        <item x="1522"/>
        <item x="1523"/>
        <item x="1525"/>
        <item x="1920"/>
        <item x="5717"/>
        <item x="1411"/>
        <item x="5334"/>
        <item x="3527"/>
        <item x="2891"/>
        <item x="2708"/>
        <item x="1402"/>
        <item x="2720"/>
        <item x="1398"/>
        <item x="5896"/>
        <item x="839"/>
        <item x="3183"/>
        <item x="5386"/>
        <item x="1163"/>
        <item x="3782"/>
        <item x="5349"/>
        <item x="1356"/>
        <item x="6485"/>
        <item x="3885"/>
        <item x="3096"/>
        <item x="5925"/>
        <item x="2037"/>
        <item x="5004"/>
        <item x="749"/>
        <item x="4808"/>
        <item x="2515"/>
        <item x="5502"/>
        <item x="4673"/>
        <item x="3770"/>
        <item x="3769"/>
        <item x="3768"/>
        <item x="1334"/>
        <item x="39"/>
        <item x="4204"/>
        <item x="4205"/>
        <item x="5003"/>
        <item x="2390"/>
        <item x="1819"/>
        <item x="4283"/>
        <item x="4270"/>
        <item x="4936"/>
        <item x="5262"/>
        <item x="5908"/>
        <item x="2023"/>
        <item x="6640"/>
        <item x="4809"/>
        <item x="2022"/>
        <item x="2020"/>
        <item x="4806"/>
        <item x="6639"/>
        <item x="4674"/>
        <item x="5839"/>
        <item x="4807"/>
        <item x="3005"/>
        <item x="2021"/>
        <item x="6641"/>
        <item x="3004"/>
        <item x="5535"/>
        <item x="5365"/>
        <item x="5990"/>
        <item x="4931"/>
        <item x="1284"/>
        <item x="3733"/>
        <item x="5234"/>
        <item x="1900"/>
        <item x="6043"/>
        <item x="2362"/>
        <item x="2364"/>
        <item x="2363"/>
        <item x="5703"/>
        <item x="6084"/>
        <item x="5039"/>
        <item x="3006"/>
        <item x="3457"/>
        <item x="3689"/>
        <item x="299"/>
        <item x="921"/>
        <item x="2173"/>
        <item x="2314"/>
        <item x="1159"/>
        <item x="897"/>
        <item x="899"/>
        <item x="4641"/>
        <item x="4889"/>
        <item x="5967"/>
        <item x="132"/>
        <item x="5866"/>
        <item x="1702"/>
        <item x="6356"/>
        <item x="1413"/>
        <item x="1518"/>
        <item x="2124"/>
        <item x="4094"/>
        <item x="4098"/>
        <item x="4235"/>
        <item x="2771"/>
        <item x="3361"/>
        <item x="1963"/>
        <item x="3764"/>
        <item x="1831"/>
        <item x="3879"/>
        <item x="1519"/>
        <item x="5152"/>
        <item x="5156"/>
        <item x="5155"/>
        <item x="5154"/>
        <item x="5153"/>
        <item x="5265"/>
        <item x="5578"/>
        <item x="1564"/>
        <item x="2593"/>
        <item x="2216"/>
        <item x="2217"/>
        <item x="5666"/>
        <item x="5667"/>
        <item x="3687"/>
        <item x="151"/>
        <item x="407"/>
        <item x="5323"/>
        <item x="2821"/>
        <item x="5385"/>
        <item x="3197"/>
        <item x="6589"/>
        <item x="2416"/>
        <item x="2420"/>
        <item x="1972"/>
        <item x="1973"/>
        <item x="5413"/>
        <item x="5414"/>
        <item x="3618"/>
        <item x="2563"/>
        <item x="1636"/>
        <item x="1370"/>
        <item x="6117"/>
        <item x="6118"/>
        <item x="2076"/>
        <item x="6082"/>
        <item x="880"/>
        <item x="5071"/>
        <item x="4715"/>
        <item x="3454"/>
        <item x="912"/>
        <item x="6143"/>
        <item x="3962"/>
        <item x="3963"/>
        <item x="3964"/>
        <item x="3959"/>
        <item x="3961"/>
        <item x="6223"/>
        <item x="5815"/>
        <item x="5955"/>
        <item x="5797"/>
        <item x="5889"/>
        <item x="3681"/>
        <item x="3680"/>
        <item x="5285"/>
        <item x="3678"/>
        <item x="5286"/>
        <item x="2433"/>
        <item x="2863"/>
        <item x="434"/>
        <item x="5719"/>
        <item x="568"/>
        <item x="569"/>
        <item x="3121"/>
        <item x="3122"/>
        <item x="429"/>
        <item x="436"/>
        <item x="1071"/>
        <item x="2002"/>
        <item x="428"/>
        <item x="3120"/>
        <item x="435"/>
        <item x="1069"/>
        <item x="1072"/>
        <item x="4892"/>
        <item x="1068"/>
        <item x="439"/>
        <item x="4893"/>
        <item x="431"/>
        <item x="4894"/>
        <item x="1977"/>
        <item x="1336"/>
        <item x="4637"/>
        <item x="6277"/>
        <item x="5070"/>
        <item x="5870"/>
        <item x="5524"/>
        <item x="2851"/>
        <item x="410"/>
        <item x="6546"/>
        <item x="6544"/>
        <item x="1441"/>
        <item x="1195"/>
        <item x="395"/>
        <item x="3620"/>
        <item x="6609"/>
        <item x="3072"/>
        <item x="3073"/>
        <item x="5614"/>
        <item x="5743"/>
        <item x="5744"/>
        <item x="71"/>
        <item x="5356"/>
        <item x="5199"/>
        <item x="77"/>
        <item x="76"/>
        <item x="74"/>
        <item x="75"/>
        <item x="1382"/>
        <item x="3523"/>
        <item x="3148"/>
        <item x="4881"/>
        <item x="4764"/>
        <item x="1851"/>
        <item x="1999"/>
        <item x="1998"/>
        <item x="6066"/>
        <item x="5605"/>
        <item x="4820"/>
        <item x="4380"/>
        <item x="5752"/>
        <item x="6397"/>
        <item x="2553"/>
        <item x="2207"/>
        <item x="2473"/>
        <item x="2476"/>
        <item x="2534"/>
        <item x="4229"/>
        <item x="4230"/>
        <item x="3204"/>
        <item x="2958"/>
        <item x="4537"/>
        <item x="4220"/>
        <item x="1158"/>
        <item x="5128"/>
        <item x="8"/>
        <item x="868"/>
        <item x="6131"/>
        <item x="3466"/>
        <item x="3613"/>
        <item x="3497"/>
        <item x="1186"/>
        <item x="5053"/>
        <item x="1975"/>
        <item x="4446"/>
        <item x="3713"/>
        <item x="5503"/>
        <item x="3784"/>
        <item x="3022"/>
        <item x="3021"/>
        <item x="45"/>
        <item x="6220"/>
        <item x="3143"/>
        <item x="5785"/>
        <item x="4854"/>
        <item x="5384"/>
        <item x="6508"/>
        <item x="3325"/>
        <item x="4937"/>
        <item x="1433"/>
        <item x="2016"/>
        <item x="3633"/>
        <item x="1028"/>
        <item x="5196"/>
        <item x="3819"/>
        <item x="1753"/>
        <item x="5879"/>
        <item x="4135"/>
        <item x="998"/>
        <item x="1160"/>
        <item x="4407"/>
        <item x="4374"/>
        <item x="1729"/>
        <item x="5431"/>
        <item x="6049"/>
        <item x="163"/>
        <item x="6300"/>
        <item x="1140"/>
        <item x="1303"/>
        <item x="4793"/>
        <item x="2909"/>
        <item x="2910"/>
        <item x="3369"/>
        <item x="1940"/>
        <item x="3174"/>
        <item x="5331"/>
        <item x="3176"/>
        <item x="4411"/>
        <item x="3175"/>
        <item x="4559"/>
        <item x="1862"/>
        <item x="5444"/>
        <item x="5773"/>
        <item x="5772"/>
        <item x="6165"/>
        <item x="4586"/>
        <item x="1084"/>
        <item x="145"/>
        <item x="766"/>
        <item x="3640"/>
        <item x="3641"/>
        <item x="3642"/>
        <item x="4289"/>
        <item x="5389"/>
        <item x="4909"/>
        <item x="4692"/>
        <item x="753"/>
        <item x="2444"/>
        <item x="2443"/>
        <item x="5010"/>
        <item x="2442"/>
        <item x="748"/>
        <item x="5688"/>
        <item x="4624"/>
        <item x="567"/>
        <item x="4805"/>
        <item x="6099"/>
        <item x="1338"/>
        <item x="2010"/>
        <item x="5097"/>
        <item x="5122"/>
        <item x="6192"/>
        <item x="5353"/>
        <item x="6190"/>
        <item x="6191"/>
        <item x="5223"/>
        <item x="2588"/>
        <item x="4306"/>
        <item x="161"/>
        <item x="1401"/>
        <item x="2864"/>
        <item x="3695"/>
        <item x="2603"/>
        <item x="710"/>
        <item x="440"/>
        <item x="6408"/>
        <item x="2838"/>
        <item x="4044"/>
        <item x="4309"/>
        <item x="4322"/>
        <item x="4326"/>
        <item x="4325"/>
        <item x="2034"/>
        <item x="4022"/>
        <item x="3564"/>
        <item x="5029"/>
        <item x="5028"/>
        <item x="3253"/>
        <item x="1623"/>
        <item x="1215"/>
        <item x="4533"/>
        <item x="3036"/>
        <item x="4460"/>
        <item x="4459"/>
        <item x="4461"/>
        <item x="4458"/>
        <item x="4999"/>
        <item x="6610"/>
        <item x="6611"/>
        <item x="4652"/>
        <item x="4653"/>
        <item x="5895"/>
        <item x="6572"/>
        <item x="1137"/>
        <item x="4065"/>
        <item x="1291"/>
        <item x="6381"/>
        <item x="5482"/>
        <item x="1799"/>
        <item x="5950"/>
        <item x="70"/>
        <item x="5593"/>
        <item x="1558"/>
        <item x="3237"/>
        <item x="2127"/>
        <item x="306"/>
        <item x="6507"/>
        <item x="3941"/>
        <item x="1660"/>
        <item x="1656"/>
        <item x="1781"/>
        <item x="5016"/>
        <item x="4924"/>
        <item x="5015"/>
        <item x="5014"/>
        <item x="5037"/>
        <item x="5404"/>
        <item x="1414"/>
        <item x="5735"/>
        <item x="4190"/>
        <item x="6563"/>
        <item x="4921"/>
        <item x="5784"/>
        <item x="867"/>
        <item x="960"/>
        <item x="961"/>
        <item x="962"/>
        <item x="14"/>
        <item x="5041"/>
        <item x="1292"/>
        <item x="5360"/>
        <item x="2035"/>
        <item x="5007"/>
        <item x="203"/>
        <item x="205"/>
        <item x="6070"/>
        <item x="855"/>
        <item x="854"/>
        <item x="204"/>
        <item x="185"/>
        <item x="4726"/>
        <item x="501"/>
        <item x="502"/>
        <item x="4097"/>
        <item x="4048"/>
        <item x="815"/>
        <item x="814"/>
        <item x="818"/>
        <item x="2077"/>
        <item x="817"/>
        <item x="6459"/>
        <item x="3645"/>
        <item x="5455"/>
        <item x="5470"/>
        <item x="5451"/>
        <item x="6579"/>
        <item x="73"/>
        <item x="454"/>
        <item x="4744"/>
        <item x="639"/>
        <item x="638"/>
        <item x="4667"/>
        <item x="636"/>
        <item x="1199"/>
        <item x="640"/>
        <item x="5792"/>
        <item x="637"/>
        <item x="635"/>
        <item x="402"/>
        <item x="4238"/>
        <item x="4239"/>
        <item x="5848"/>
        <item x="1424"/>
        <item x="3147"/>
        <item x="399"/>
        <item x="400"/>
        <item x="437"/>
        <item x="2943"/>
        <item x="6326"/>
        <item x="4095"/>
        <item x="2767"/>
        <item x="3300"/>
        <item x="3298"/>
        <item x="1294"/>
        <item x="3301"/>
        <item x="5324"/>
        <item x="5124"/>
        <item x="3296"/>
        <item x="5125"/>
        <item x="5123"/>
        <item x="1293"/>
        <item x="2748"/>
        <item x="3299"/>
        <item x="2745"/>
        <item x="2747"/>
        <item x="5259"/>
        <item x="3193"/>
        <item x="2319"/>
        <item x="6525"/>
        <item x="5725"/>
        <item x="4028"/>
        <item x="3690"/>
        <item x="4727"/>
        <item x="1653"/>
        <item x="6547"/>
        <item x="4709"/>
        <item x="4711"/>
        <item x="4708"/>
        <item x="4710"/>
        <item x="6520"/>
        <item x="3194"/>
        <item x="950"/>
        <item x="949"/>
        <item x="5616"/>
        <item x="1745"/>
        <item x="6636"/>
        <item x="986"/>
        <item x="6376"/>
        <item x="2739"/>
        <item x="3674"/>
        <item x="1625"/>
        <item x="6373"/>
        <item x="2732"/>
        <item x="6375"/>
        <item x="6128"/>
        <item x="41"/>
        <item x="5472"/>
        <item x="4428"/>
        <item x="599"/>
        <item x="1262"/>
        <item x="4988"/>
        <item x="142"/>
        <item x="135"/>
        <item x="10"/>
        <item x="198"/>
        <item x="6437"/>
        <item x="1755"/>
        <item x="370"/>
        <item x="5033"/>
        <item x="6565"/>
        <item x="3308"/>
        <item x="563"/>
        <item x="2411"/>
        <item x="2410"/>
        <item x="418"/>
        <item x="4454"/>
        <item x="6327"/>
        <item x="900"/>
        <item x="5681"/>
        <item x="1312"/>
        <item x="1871"/>
        <item x="4282"/>
        <item x="3909"/>
        <item x="5061"/>
        <item x="3542"/>
        <item x="5973"/>
        <item x="4965"/>
        <item x="2652"/>
        <item x="3161"/>
        <item x="609"/>
        <item x="3196"/>
        <item x="2951"/>
        <item x="4042"/>
        <item x="6622"/>
        <item x="1568"/>
        <item x="1569"/>
        <item x="1572"/>
        <item x="1416"/>
        <item x="2710"/>
        <item x="4013"/>
        <item x="496"/>
        <item x="5054"/>
        <item x="3312"/>
        <item x="5141"/>
        <item x="6058"/>
        <item x="5709"/>
        <item x="2920"/>
        <item x="3240"/>
        <item x="3241"/>
        <item x="2165"/>
        <item x="3720"/>
        <item x="459"/>
        <item x="1258"/>
        <item x="3843"/>
        <item x="3840"/>
        <item x="3842"/>
        <item x="3841"/>
        <item x="3313"/>
        <item x="6447"/>
        <item x="6122"/>
        <item x="1641"/>
        <item x="5530"/>
        <item x="5531"/>
        <item x="692"/>
        <item x="598"/>
        <item x="573"/>
        <item x="5017"/>
        <item x="5981"/>
        <item x="5923"/>
        <item x="1748"/>
        <item x="4972"/>
        <item x="261"/>
        <item x="4443"/>
        <item x="3372"/>
        <item x="2015"/>
        <item x="1092"/>
        <item x="5000"/>
        <item x="6285"/>
        <item x="2684"/>
        <item x="3765"/>
        <item x="3766"/>
        <item x="5473"/>
        <item x="5845"/>
        <item x="5648"/>
        <item x="4360"/>
        <item x="1232"/>
        <item x="2262"/>
        <item x="4279"/>
        <item x="421"/>
        <item x="214"/>
        <item x="1308"/>
        <item x="3585"/>
        <item x="1099"/>
        <item x="5557"/>
        <item x="1297"/>
        <item x="6550"/>
        <item x="5005"/>
        <item x="3930"/>
        <item x="2987"/>
        <item x="3408"/>
        <item x="1665"/>
        <item x="2506"/>
        <item x="6602"/>
        <item x="2714"/>
        <item x="4203"/>
        <item x="1667"/>
        <item x="4447"/>
        <item x="2812"/>
        <item x="1843"/>
        <item x="844"/>
        <item x="3254"/>
        <item x="3255"/>
        <item x="6132"/>
        <item x="4455"/>
        <item x="1388"/>
        <item x="906"/>
        <item x="5047"/>
        <item x="2999"/>
        <item x="4089"/>
        <item x="2614"/>
        <item x="6477"/>
        <item x="4606"/>
        <item x="5610"/>
        <item x="6635"/>
        <item x="2761"/>
        <item x="5313"/>
        <item x="3862"/>
        <item x="2675"/>
        <item x="3543"/>
        <item x="2855"/>
        <item x="3544"/>
        <item x="3529"/>
        <item x="3546"/>
        <item x="3545"/>
        <item x="5063"/>
        <item x="5377"/>
        <item x="3354"/>
        <item x="3355"/>
        <item x="102"/>
        <item x="3473"/>
        <item x="683"/>
        <item x="4550"/>
        <item x="4208"/>
        <item x="4827"/>
        <item x="3195"/>
        <item x="4096"/>
        <item x="1820"/>
        <item x="3724"/>
        <item x="6107"/>
        <item x="5584"/>
        <item x="5544"/>
        <item x="98"/>
        <item x="3146"/>
        <item x="16"/>
        <item x="3420"/>
        <item x="3421"/>
        <item x="591"/>
        <item x="4291"/>
        <item x="3109"/>
        <item x="3110"/>
        <item x="3108"/>
        <item x="3111"/>
        <item x="1802"/>
        <item x="1432"/>
        <item x="3386"/>
        <item x="4520"/>
        <item x="4483"/>
        <item x="3491"/>
        <item x="1581"/>
        <item x="4749"/>
        <item x="3567"/>
        <item x="4266"/>
        <item x="5886"/>
        <item x="3128"/>
        <item x="5201"/>
        <item x="5684"/>
        <item x="5506"/>
        <item x="5960"/>
        <item x="4694"/>
        <item x="4625"/>
        <item x="4678"/>
        <item x="1202"/>
        <item x="1076"/>
        <item x="1984"/>
        <item x="4622"/>
        <item x="3631"/>
        <item x="6344"/>
        <item x="1239"/>
        <item x="6299"/>
        <item x="3400"/>
        <item x="4174"/>
        <item x="810"/>
        <item x="812"/>
        <item x="2718"/>
        <item x="6044"/>
        <item x="2395"/>
        <item x="2394"/>
        <item x="1583"/>
        <item x="1584"/>
        <item x="3798"/>
        <item x="1053"/>
        <item x="1254"/>
        <item x="1845"/>
        <item x="4874"/>
        <item x="6150"/>
        <item x="982"/>
        <item x="3694"/>
        <item x="2366"/>
        <item x="114"/>
        <item x="2544"/>
        <item x="2545"/>
        <item x="3992"/>
        <item x="3476"/>
        <item x="3132"/>
        <item x="3483"/>
        <item x="1062"/>
        <item x="1064"/>
        <item x="2142"/>
        <item x="3258"/>
        <item x="2888"/>
        <item x="186"/>
        <item x="6377"/>
        <item x="4920"/>
        <item x="5767"/>
        <item x="3569"/>
        <item x="4285"/>
        <item x="2621"/>
        <item x="2619"/>
        <item x="2620"/>
        <item x="211"/>
        <item x="3684"/>
        <item x="1377"/>
        <item x="2369"/>
        <item x="248"/>
        <item x="1554"/>
        <item x="5198"/>
        <item x="5276"/>
        <item x="5608"/>
        <item x="2896"/>
        <item x="6247"/>
        <item x="12"/>
        <item x="4572"/>
        <item x="5284"/>
        <item x="2527"/>
        <item x="6239"/>
        <item x="4316"/>
        <item x="910"/>
        <item x="3526"/>
        <item x="489"/>
        <item x="6054"/>
        <item x="3881"/>
        <item x="3260"/>
        <item x="6487"/>
        <item x="2408"/>
        <item x="2532"/>
        <item x="6504"/>
        <item x="6502"/>
        <item x="6503"/>
        <item x="5364"/>
        <item x="5202"/>
        <item x="3200"/>
        <item x="6263"/>
        <item x="254"/>
        <item x="3821"/>
        <item x="3"/>
        <item x="108"/>
        <item x="4888"/>
        <item x="518"/>
        <item x="1601"/>
        <item x="4"/>
        <item x="3015"/>
        <item x="1302"/>
        <item x="601"/>
        <item x="1306"/>
        <item x="2412"/>
        <item x="361"/>
        <item x="3594"/>
        <item x="3593"/>
        <item x="3595"/>
        <item x="3882"/>
        <item x="456"/>
        <item x="6167"/>
        <item x="2869"/>
        <item x="101"/>
        <item x="1491"/>
        <item x="1489"/>
        <item x="1488"/>
        <item x="6023"/>
        <item x="1081"/>
        <item x="4558"/>
        <item x="6271"/>
        <item x="3356"/>
        <item x="6586"/>
        <item x="6587"/>
        <item x="6588"/>
        <item x="6276"/>
        <item x="1959"/>
        <item x="3922"/>
        <item x="1961"/>
        <item x="4683"/>
        <item x="3891"/>
        <item x="5721"/>
        <item x="3890"/>
        <item x="6484"/>
        <item x="1960"/>
        <item x="4264"/>
        <item x="4265"/>
        <item x="741"/>
        <item x="4008"/>
        <item x="3596"/>
        <item x="901"/>
        <item x="675"/>
        <item x="676"/>
        <item x="4390"/>
        <item x="678"/>
        <item x="6568"/>
        <item x="6569"/>
        <item x="6591"/>
        <item x="2454"/>
        <item x="2453"/>
        <item x="2452"/>
        <item x="523"/>
        <item x="3607"/>
        <item x="1680"/>
        <item x="1301"/>
        <item x="6078"/>
        <item x="3703"/>
        <item x="6399"/>
        <item x="6567"/>
        <item x="5754"/>
        <item x="5755"/>
        <item x="5756"/>
        <item x="287"/>
        <item x="3860"/>
        <item x="5082"/>
        <item x="5570"/>
        <item x="5083"/>
        <item x="4713"/>
        <item x="5569"/>
        <item x="3861"/>
        <item x="4636"/>
        <item x="6042"/>
        <item x="6040"/>
        <item x="6041"/>
        <item x="6039"/>
        <item x="3801"/>
        <item x="3802"/>
        <item x="516"/>
        <item x="515"/>
        <item x="1054"/>
        <item x="3059"/>
        <item x="512"/>
        <item x="4296"/>
        <item x="1055"/>
        <item x="514"/>
        <item x="3058"/>
        <item x="513"/>
        <item x="2744"/>
        <item x="3177"/>
        <item x="2743"/>
        <item x="4788"/>
        <item x="6100"/>
        <item x="6365"/>
        <item x="3171"/>
        <item x="3170"/>
        <item x="1734"/>
        <item x="2662"/>
        <item x="193"/>
        <item x="1600"/>
        <item x="4948"/>
        <item x="1676"/>
        <item x="2494"/>
        <item x="532"/>
        <item x="3349"/>
        <item x="3346"/>
        <item x="3347"/>
        <item x="3350"/>
        <item x="3348"/>
        <item x="5802"/>
        <item x="2027"/>
        <item x="79"/>
        <item x="1184"/>
        <item x="6374"/>
        <item x="21"/>
        <item x="22"/>
        <item x="3061"/>
        <item x="4556"/>
        <item x="6126"/>
        <item x="3579"/>
        <item x="1856"/>
        <item x="5042"/>
        <item x="1090"/>
        <item x="6366"/>
        <item x="3612"/>
        <item x="1033"/>
        <item x="4872"/>
        <item x="2948"/>
        <item x="2947"/>
        <item x="2946"/>
        <item x="5268"/>
        <item x="5758"/>
        <item x="847"/>
        <item x="2466"/>
        <item x="2547"/>
        <item x="3644"/>
        <item x="4623"/>
        <item x="3835"/>
        <item x="3412"/>
        <item x="3682"/>
        <item x="1467"/>
        <item x="5694"/>
        <item x="6268"/>
        <item x="3024"/>
        <item x="6343"/>
        <item x="6254"/>
        <item x="6251"/>
        <item x="2822"/>
        <item x="4140"/>
        <item x="3069"/>
        <item x="2031"/>
        <item x="2030"/>
        <item x="2028"/>
        <item x="2313"/>
        <item x="2026"/>
        <item x="2029"/>
        <item x="983"/>
        <item x="5883"/>
        <item x="1993"/>
        <item x="61"/>
        <item x="1752"/>
        <item x="2125"/>
        <item x="497"/>
        <item x="6225"/>
        <item x="1692"/>
        <item x="5997"/>
        <item x="2735"/>
        <item x="4905"/>
        <item x="3789"/>
        <item x="534"/>
        <item x="4789"/>
        <item x="1035"/>
        <item x="4719"/>
        <item x="143"/>
        <item x="830"/>
        <item x="4879"/>
        <item x="4906"/>
        <item x="3364"/>
        <item x="1498"/>
        <item x="4555"/>
        <item x="5612"/>
        <item x="1934"/>
        <item x="1677"/>
        <item x="1261"/>
        <item x="5560"/>
        <item x="5559"/>
        <item x="2843"/>
        <item x="5304"/>
        <item x="2301"/>
        <item x="3000"/>
        <item x="6490"/>
        <item x="4621"/>
        <item x="6298"/>
        <item x="3511"/>
        <item x="6264"/>
        <item x="3916"/>
        <item x="674"/>
        <item x="1268"/>
        <item x="3389"/>
        <item x="6123"/>
        <item x="3422"/>
        <item x="3043"/>
        <item x="196"/>
        <item x="6148"/>
        <item x="4938"/>
        <item x="4545"/>
        <item x="1387"/>
        <item x="1368"/>
        <item x="2551"/>
        <item x="5018"/>
        <item x="1016"/>
        <item x="6217"/>
        <item x="6479"/>
        <item x="3012"/>
        <item x="622"/>
        <item x="4499"/>
        <item x="4505"/>
        <item x="4501"/>
        <item x="1350"/>
        <item x="4502"/>
        <item x="4504"/>
        <item x="4500"/>
        <item x="4497"/>
        <item x="6401"/>
        <item x="5875"/>
        <item x="1222"/>
        <item x="2291"/>
        <item x="2094"/>
        <item x="2093"/>
        <item x="3834"/>
        <item x="3982"/>
        <item x="2960"/>
        <item x="6445"/>
        <item x="3453"/>
        <item x="6517"/>
        <item x="6518"/>
        <item x="1330"/>
        <item x="2643"/>
        <item x="6629"/>
        <item x="6630"/>
        <item x="4317"/>
        <item x="4926"/>
        <item x="4925"/>
        <item x="3020"/>
        <item x="3089"/>
        <item x="5698"/>
        <item x="6620"/>
        <item x="6619"/>
        <item x="6618"/>
        <item x="6621"/>
        <item x="139"/>
        <item x="3967"/>
        <item x="3968"/>
        <item x="3969"/>
        <item x="570"/>
        <item x="4247"/>
        <item x="6395"/>
        <item x="5492"/>
        <item x="981"/>
        <item x="3796"/>
        <item x="2927"/>
        <item x="5488"/>
        <item x="5487"/>
        <item x="6119"/>
        <item x="5211"/>
        <item x="2751"/>
        <item x="6333"/>
        <item x="6336"/>
        <item x="6334"/>
        <item x="4682"/>
        <item x="694"/>
        <item x="798"/>
        <item x="4412"/>
        <item x="834"/>
        <item x="6073"/>
        <item x="219"/>
        <item x="4831"/>
        <item x="1337"/>
        <item x="746"/>
        <item x="747"/>
        <item x="1769"/>
        <item x="1770"/>
        <item x="864"/>
        <item x="4953"/>
        <item x="4123"/>
        <item x="2546"/>
        <item x="4124"/>
        <item x="4811"/>
        <item x="4125"/>
        <item x="1198"/>
        <item x="5998"/>
        <item x="1672"/>
        <item x="3597"/>
        <item x="2258"/>
        <item x="4258"/>
        <item x="4768"/>
        <item x="2899"/>
        <item x="603"/>
        <item x="919"/>
        <item x="922"/>
        <item x="480"/>
        <item x="1946"/>
        <item x="917"/>
        <item x="1953"/>
        <item x="4875"/>
        <item x="3954"/>
        <item x="807"/>
        <item x="1949"/>
        <item x="1038"/>
        <item x="6348"/>
        <item x="6347"/>
        <item x="375"/>
        <item x="3781"/>
        <item x="4015"/>
        <item x="3471"/>
        <item x="4111"/>
        <item x="1321"/>
        <item x="4358"/>
        <item x="1331"/>
        <item x="2271"/>
        <item x="2273"/>
        <item x="2274"/>
        <item x="2272"/>
        <item x="4401"/>
        <item x="2177"/>
        <item x="2176"/>
        <item x="6367"/>
        <item x="1892"/>
        <item x="2172"/>
        <item x="2201"/>
        <item x="2253"/>
        <item x="319"/>
        <item x="4321"/>
        <item x="327"/>
        <item x="308"/>
        <item x="309"/>
        <item x="312"/>
        <item x="313"/>
        <item x="315"/>
        <item x="2401"/>
        <item x="318"/>
        <item x="316"/>
        <item x="323"/>
        <item x="691"/>
        <item x="321"/>
        <item x="314"/>
        <item x="311"/>
        <item x="326"/>
        <item x="4259"/>
        <item x="317"/>
        <item x="307"/>
        <item x="322"/>
        <item x="1251"/>
        <item x="6250"/>
        <item x="5701"/>
        <item x="4541"/>
        <item x="4842"/>
        <item x="4843"/>
        <item x="72"/>
        <item x="931"/>
        <item x="929"/>
        <item x="5669"/>
        <item x="926"/>
        <item x="925"/>
        <item x="2913"/>
        <item x="939"/>
        <item x="923"/>
        <item x="924"/>
        <item x="928"/>
        <item x="3693"/>
        <item x="1119"/>
        <item x="707"/>
        <item x="1715"/>
        <item x="1945"/>
        <item x="3414"/>
        <item x="1797"/>
        <item x="6424"/>
        <item x="4934"/>
        <item x="3749"/>
        <item x="4935"/>
        <item x="4933"/>
        <item x="3748"/>
        <item x="797"/>
        <item x="1883"/>
        <item x="4312"/>
        <item x="1316"/>
        <item x="1458"/>
        <item x="1189"/>
        <item x="5705"/>
        <item x="5174"/>
        <item x="1109"/>
        <item x="655"/>
        <item x="658"/>
        <item x="5833"/>
        <item x="659"/>
        <item x="656"/>
        <item x="5834"/>
        <item x="1210"/>
        <item x="1376"/>
        <item x="5706"/>
        <item x="4234"/>
        <item x="2608"/>
        <item x="5820"/>
        <item x="3895"/>
        <item x="2303"/>
        <item x="1931"/>
        <item x="5367"/>
        <item x="5976"/>
        <item x="5073"/>
        <item x="6136"/>
        <item x="5161"/>
        <item x="3125"/>
        <item x="3124"/>
        <item x="4334"/>
        <item x="6472"/>
        <item x="5943"/>
        <item x="1574"/>
        <item x="6130"/>
        <item x="35"/>
        <item x="37"/>
        <item x="6262"/>
        <item x="6231"/>
        <item x="4426"/>
        <item x="233"/>
        <item x="969"/>
        <item x="2701"/>
        <item x="4561"/>
        <item x="1912"/>
        <item x="2499"/>
        <item x="1442"/>
        <item x="5944"/>
        <item x="6006"/>
        <item x="1809"/>
        <item x="3050"/>
        <item x="5086"/>
        <item x="5085"/>
        <item x="1474"/>
        <item x="5087"/>
        <item x="3047"/>
        <item x="3048"/>
        <item x="3051"/>
        <item x="3049"/>
        <item x="5084"/>
        <item x="3734"/>
        <item x="1475"/>
        <item x="1473"/>
        <item x="3736"/>
        <item x="3735"/>
        <item x="2986"/>
        <item x="5762"/>
        <item x="4718"/>
        <item x="2859"/>
        <item x="4290"/>
        <item x="4967"/>
        <item x="5596"/>
        <item x="5594"/>
        <item x="5595"/>
        <item x="5598"/>
        <item x="5597"/>
        <item x="6163"/>
        <item x="5585"/>
        <item x="2455"/>
        <item x="1712"/>
        <item x="6096"/>
        <item x="5764"/>
        <item x="1236"/>
        <item x="5410"/>
        <item x="615"/>
        <item x="2223"/>
        <item x="614"/>
        <item x="2224"/>
        <item x="6341"/>
        <item x="616"/>
        <item x="2227"/>
        <item x="2226"/>
        <item x="613"/>
        <item x="3139"/>
        <item x="3126"/>
        <item x="2225"/>
        <item x="4957"/>
        <item x="4800"/>
        <item x="1855"/>
        <item x="728"/>
        <item x="2467"/>
        <item x="4479"/>
        <item x="4480"/>
        <item x="3074"/>
        <item x="1365"/>
        <item x="2260"/>
        <item x="3080"/>
        <item x="1361"/>
        <item x="3223"/>
        <item x="2317"/>
        <item x="978"/>
        <item x="973"/>
        <item x="2315"/>
        <item x="975"/>
        <item x="3075"/>
        <item x="974"/>
        <item x="1371"/>
        <item x="1360"/>
        <item x="3081"/>
        <item x="3078"/>
        <item x="3077"/>
        <item x="3076"/>
        <item x="1366"/>
        <item x="976"/>
        <item x="2316"/>
        <item x="977"/>
        <item x="5630"/>
        <item x="5589"/>
        <item x="3844"/>
        <item x="3859"/>
        <item x="4148"/>
        <item x="100"/>
        <item x="1449"/>
        <item x="916"/>
        <item x="172"/>
        <item x="1049"/>
        <item x="171"/>
        <item x="4955"/>
        <item x="3856"/>
        <item x="3876"/>
        <item x="4918"/>
        <item x="3923"/>
        <item x="5171"/>
        <item x="1691"/>
        <item x="5730"/>
        <item x="5729"/>
        <item x="2787"/>
        <item x="5907"/>
        <item x="3978"/>
        <item x="6115"/>
        <item x="3444"/>
        <item x="5945"/>
        <item x="5946"/>
        <item x="6438"/>
        <item x="112"/>
        <item x="4269"/>
        <item x="2400"/>
        <item x="3295"/>
        <item x="3030"/>
        <item x="202"/>
        <item x="167"/>
        <item x="5427"/>
        <item x="3227"/>
        <item x="6229"/>
        <item x="4970"/>
        <item x="3003"/>
        <item x="11"/>
        <item x="633"/>
        <item x="38"/>
        <item x="3439"/>
        <item x="6087"/>
        <item x="249"/>
        <item x="2606"/>
        <item x="5740"/>
        <item x="5632"/>
        <item x="953"/>
        <item x="4722"/>
        <item x="4898"/>
        <item x="5892"/>
        <item x="5901"/>
        <item x="1836"/>
        <item x="6106"/>
        <item x="985"/>
        <item x="1944"/>
        <item x="5498"/>
        <item x="5699"/>
        <item x="587"/>
        <item x="586"/>
        <item x="582"/>
        <item x="583"/>
        <item x="588"/>
        <item x="581"/>
        <item x="589"/>
        <item x="5127"/>
        <item x="584"/>
        <item x="371"/>
        <item x="4359"/>
        <item x="2415"/>
        <item x="2694"/>
        <item x="4075"/>
        <item x="1725"/>
        <item x="4078"/>
        <item x="4244"/>
        <item x="4985"/>
        <item x="4590"/>
        <item x="4073"/>
        <item x="3131"/>
        <item x="4076"/>
        <item x="4589"/>
        <item x="4074"/>
        <item x="4591"/>
        <item x="1726"/>
        <item x="1410"/>
        <item x="1699"/>
        <item x="1919"/>
        <item x="1470"/>
        <item x="1469"/>
        <item x="2214"/>
        <item x="2206"/>
        <item x="1471"/>
        <item x="1468"/>
        <item x="2215"/>
        <item x="4608"/>
        <item x="4609"/>
        <item x="726"/>
        <item x="5321"/>
        <item x="3282"/>
        <item x="3462"/>
        <item x="4917"/>
        <item x="6580"/>
        <item x="4355"/>
        <item x="3281"/>
        <item x="3280"/>
        <item x="3463"/>
        <item x="2989"/>
        <item x="2988"/>
        <item x="1936"/>
        <item x="3580"/>
        <item x="3164"/>
        <item x="4840"/>
        <item x="3293"/>
        <item x="4979"/>
        <item x="943"/>
        <item x="5471"/>
        <item x="4088"/>
        <item x="729"/>
        <item x="1097"/>
        <item x="1455"/>
        <item x="1095"/>
        <item x="1096"/>
        <item x="1765"/>
        <item x="1766"/>
        <item x="3283"/>
        <item x="1767"/>
        <item x="1094"/>
        <item x="368"/>
        <item x="3442"/>
        <item x="1913"/>
        <item x="2432"/>
        <item x="5750"/>
        <item x="212"/>
        <item x="2573"/>
        <item x="4536"/>
        <item x="3928"/>
        <item x="67"/>
        <item x="3101"/>
        <item x="5746"/>
        <item x="1263"/>
        <item x="5633"/>
        <item x="5683"/>
        <item x="4478"/>
        <item x="4474"/>
        <item x="4473"/>
        <item x="4472"/>
        <item x="4475"/>
        <item x="6464"/>
        <item x="6470"/>
        <item x="6463"/>
        <item x="6471"/>
        <item x="6466"/>
        <item x="6465"/>
        <item x="6468"/>
        <item x="2753"/>
        <item x="6467"/>
        <item x="5019"/>
        <item x="5020"/>
        <item x="5021"/>
        <item x="5751"/>
        <item x="5775"/>
        <item x="988"/>
        <item x="5315"/>
        <item x="531"/>
        <item x="5687"/>
        <item x="1731"/>
        <item x="3023"/>
        <item x="2670"/>
        <item x="1808"/>
        <item x="2803"/>
        <item x="236"/>
        <item x="235"/>
        <item x="1869"/>
        <item x="1480"/>
        <item x="3737"/>
        <item x="4956"/>
        <item x="4496"/>
        <item x="1127"/>
        <item x="1129"/>
        <item x="301"/>
        <item x="4025"/>
        <item x="2427"/>
        <item x="3514"/>
        <item x="908"/>
        <item x="6267"/>
        <item x="5846"/>
        <item x="57"/>
        <item x="5207"/>
        <item x="5133"/>
        <item x="5704"/>
        <item x="5546"/>
        <item x="6558"/>
        <item x="682"/>
        <item x="5753"/>
        <item x="681"/>
        <item x="1604"/>
        <item x="2637"/>
        <item x="5829"/>
        <item x="3948"/>
        <item x="3946"/>
        <item x="3947"/>
        <item x="762"/>
        <item x="763"/>
        <item x="4658"/>
        <item x="761"/>
        <item x="4660"/>
        <item x="764"/>
        <item x="760"/>
        <item x="765"/>
        <item x="4659"/>
        <item x="5167"/>
        <item x="2292"/>
        <item x="2921"/>
        <item x="4941"/>
        <item x="3653"/>
        <item x="3667"/>
        <item x="3660"/>
        <item x="3650"/>
        <item x="3647"/>
        <item x="3661"/>
        <item x="3655"/>
        <item x="3649"/>
        <item x="3656"/>
        <item x="3663"/>
        <item x="3657"/>
        <item x="3666"/>
        <item x="3665"/>
        <item x="3659"/>
        <item x="3664"/>
        <item x="3652"/>
        <item x="3654"/>
        <item x="3662"/>
        <item x="3651"/>
        <item x="3648"/>
        <item x="4663"/>
        <item x="2237"/>
        <item x="851"/>
        <item x="5205"/>
        <item x="1877"/>
        <item x="5166"/>
        <item x="5170"/>
        <item x="5379"/>
        <item x="4544"/>
        <item x="3540"/>
        <item x="4280"/>
        <item x="4173"/>
        <item x="2784"/>
        <item x="1939"/>
        <item x="4011"/>
        <item x="5662"/>
        <item x="1938"/>
        <item x="2437"/>
        <item x="4012"/>
        <item x="5663"/>
        <item x="2737"/>
        <item x="3434"/>
        <item x="2705"/>
        <item x="2235"/>
        <item x="1436"/>
        <item x="3276"/>
        <item x="484"/>
        <item x="483"/>
        <item x="3274"/>
        <item x="3275"/>
        <item x="486"/>
        <item x="485"/>
        <item x="6083"/>
        <item x="5526"/>
        <item x="5747"/>
        <item x="6551"/>
        <item x="6092"/>
        <item x="6062"/>
        <item x="717"/>
        <item x="5651"/>
        <item x="3099"/>
        <item x="3847"/>
        <item x="179"/>
        <item x="1646"/>
        <item x="1643"/>
        <item x="4703"/>
        <item x="2973"/>
        <item x="543"/>
        <item x="4704"/>
        <item x="548"/>
        <item x="4705"/>
        <item x="4700"/>
        <item x="4702"/>
        <item x="546"/>
        <item x="4701"/>
        <item x="545"/>
        <item x="542"/>
        <item x="547"/>
        <item x="5116"/>
        <item x="5117"/>
        <item x="5573"/>
        <item x="5575"/>
        <item x="5114"/>
        <item x="5577"/>
        <item x="5115"/>
        <item x="5572"/>
        <item x="5574"/>
        <item x="5571"/>
        <item x="2961"/>
        <item x="6181"/>
        <item x="2308"/>
        <item x="2640"/>
        <item x="5869"/>
        <item x="2565"/>
        <item x="2566"/>
        <item x="2567"/>
        <item x="2568"/>
        <item x="6625"/>
        <item x="3754"/>
        <item x="6596"/>
        <item x="3685"/>
        <item x="4225"/>
        <item x="3807"/>
        <item x="850"/>
        <item x="1552"/>
        <item x="1978"/>
        <item x="6434"/>
        <item x="6435"/>
        <item x="6201"/>
        <item x="1409"/>
        <item x="6410"/>
        <item x="3490"/>
        <item x="4534"/>
        <item x="3926"/>
        <item x="993"/>
        <item x="6161"/>
        <item x="5351"/>
        <item x="6269"/>
        <item x="571"/>
        <item x="572"/>
        <item x="5433"/>
        <item x="4901"/>
        <item x="889"/>
        <item x="3999"/>
        <item x="110"/>
        <item x="721"/>
        <item x="1177"/>
        <item x="6394"/>
        <item x="3066"/>
        <item x="2047"/>
        <item x="1754"/>
        <item x="1794"/>
        <item x="2046"/>
        <item x="6606"/>
        <item x="1837"/>
        <item x="972"/>
        <item x="1795"/>
        <item x="1810"/>
        <item x="4856"/>
        <item x="1131"/>
        <item x="3297"/>
        <item x="6392"/>
        <item x="6391"/>
        <item x="6390"/>
        <item x="2816"/>
        <item x="6393"/>
        <item x="2698"/>
        <item x="2699"/>
        <item x="3828"/>
        <item x="3826"/>
        <item x="5327"/>
        <item x="3827"/>
        <item x="1242"/>
        <item x="4785"/>
        <item x="6030"/>
        <item x="3626"/>
        <item x="30"/>
        <item x="3419"/>
        <item x="29"/>
        <item x="34"/>
        <item x="28"/>
        <item x="3415"/>
        <item x="33"/>
        <item x="585"/>
        <item x="772"/>
        <item x="896"/>
        <item x="1840"/>
        <item x="4675"/>
        <item x="4677"/>
        <item x="3259"/>
        <item x="3306"/>
        <item x="2686"/>
        <item x="1603"/>
        <item x="6105"/>
        <item x="1992"/>
        <item x="5958"/>
        <item x="5957"/>
        <item x="5959"/>
        <item x="786"/>
        <item x="550"/>
        <item x="1378"/>
        <item x="1333"/>
        <item x="382"/>
        <item x="2918"/>
        <item x="2917"/>
        <item x="2916"/>
        <item x="2915"/>
        <item x="4886"/>
        <item x="2828"/>
        <item x="4731"/>
        <item x="2338"/>
        <item x="2337"/>
        <item x="85"/>
        <item x="2827"/>
        <item x="580"/>
        <item x="579"/>
        <item x="3469"/>
        <item x="578"/>
        <item x="84"/>
        <item x="2340"/>
        <item x="577"/>
        <item x="2339"/>
        <item x="5867"/>
        <item x="5770"/>
        <item x="2396"/>
        <item x="82"/>
        <item x="83"/>
        <item x="81"/>
        <item x="5947"/>
        <item x="3950"/>
        <item x="3949"/>
        <item x="1501"/>
        <item x="529"/>
        <item x="769"/>
        <item x="771"/>
        <item x="770"/>
        <item x="1504"/>
        <item x="2740"/>
        <item x="6194"/>
        <item x="1502"/>
        <item x="2154"/>
        <item x="768"/>
        <item x="1503"/>
        <item x="2156"/>
        <item x="767"/>
        <item x="527"/>
        <item x="2605"/>
        <item x="4350"/>
        <item x="1206"/>
        <item x="2436"/>
        <item x="1205"/>
        <item x="1183"/>
        <item x="4188"/>
        <item x="2883"/>
        <item x="4000"/>
        <item x="1204"/>
        <item x="3232"/>
        <item x="273"/>
        <item x="270"/>
        <item x="272"/>
        <item x="275"/>
        <item x="271"/>
        <item x="274"/>
        <item x="276"/>
        <item x="2155"/>
        <item x="4615"/>
        <item x="4655"/>
        <item x="4343"/>
        <item x="4344"/>
        <item x="4348"/>
        <item x="4347"/>
        <item x="540"/>
        <item x="4342"/>
        <item x="4346"/>
        <item x="4345"/>
        <item x="5715"/>
        <item x="3565"/>
        <item x="2873"/>
        <item x="4157"/>
        <item x="3236"/>
        <item x="4745"/>
        <item x="2429"/>
        <item x="2430"/>
        <item x="4071"/>
        <item x="5629"/>
        <item x="190"/>
        <item x="3795"/>
        <item x="5011"/>
        <item x="2469"/>
        <item x="3630"/>
        <item x="4216"/>
        <item x="5151"/>
        <item x="5119"/>
        <item x="2211"/>
        <item x="280"/>
        <item x="4251"/>
        <item x="5728"/>
        <item x="284"/>
        <item x="277"/>
        <item x="2210"/>
        <item x="398"/>
        <item x="279"/>
        <item x="283"/>
        <item x="3310"/>
        <item x="282"/>
        <item x="278"/>
        <item x="5121"/>
        <item x="281"/>
        <item x="4194"/>
        <item x="4192"/>
        <item x="4191"/>
        <item x="4195"/>
        <item x="4193"/>
        <item x="1304"/>
        <item x="6482"/>
        <item x="2332"/>
        <item x="2331"/>
        <item x="6436"/>
        <item x="5926"/>
        <item x="5826"/>
        <item x="5928"/>
        <item x="5927"/>
        <item x="5763"/>
        <item x="5516"/>
        <item x="5282"/>
        <item x="2252"/>
        <item x="2375"/>
        <item x="2428"/>
        <item x="604"/>
        <item x="605"/>
        <item x="2716"/>
        <item x="4885"/>
        <item x="6109"/>
        <item x="5303"/>
        <item x="4766"/>
        <item x="6597"/>
        <item x="1395"/>
        <item x="5511"/>
        <item x="1485"/>
        <item x="1968"/>
        <item x="1484"/>
        <item x="1861"/>
        <item x="4187"/>
        <item x="2153"/>
        <item x="5641"/>
        <item x="2265"/>
        <item x="2150"/>
        <item x="2151"/>
        <item x="2790"/>
        <item x="3103"/>
        <item x="1807"/>
        <item x="3159"/>
        <item x="1639"/>
        <item x="5310"/>
        <item x="5240"/>
        <item x="774"/>
        <item x="2613"/>
        <item x="1587"/>
        <item x="2110"/>
        <item x="1115"/>
        <item x="1001"/>
        <item x="6549"/>
        <item x="2949"/>
        <item x="1221"/>
        <item x="5887"/>
        <item x="874"/>
        <item x="2389"/>
        <item x="5832"/>
        <item x="3137"/>
        <item x="3133"/>
        <item x="4787"/>
        <item x="3136"/>
        <item x="4980"/>
        <item x="3134"/>
        <item x="3135"/>
        <item x="809"/>
        <item x="5025"/>
        <item x="4323"/>
        <item x="4324"/>
        <item x="3975"/>
        <item x="6539"/>
        <item x="2302"/>
        <item x="4182"/>
        <item x="511"/>
        <item x="2042"/>
        <item x="2040"/>
        <item x="2310"/>
        <item x="2039"/>
        <item x="2041"/>
        <item x="3366"/>
        <item x="3498"/>
        <item x="3867"/>
        <item x="3870"/>
        <item x="3869"/>
        <item x="5991"/>
        <item x="6050"/>
        <item x="4650"/>
        <item x="6116"/>
        <item x="6202"/>
        <item x="6203"/>
        <item x="4154"/>
        <item x="4156"/>
        <item x="4153"/>
        <item x="4155"/>
        <item x="4302"/>
        <item x="5113"/>
        <item x="4569"/>
        <item x="697"/>
        <item x="1711"/>
        <item x="1710"/>
        <item x="696"/>
        <item x="3993"/>
        <item x="698"/>
        <item x="2860"/>
        <item x="4883"/>
        <item x="2346"/>
        <item x="4255"/>
        <item x="6318"/>
        <item x="6319"/>
        <item x="2945"/>
        <item x="1787"/>
        <item x="3250"/>
        <item x="3249"/>
        <item x="1768"/>
        <item x="3668"/>
        <item x="730"/>
        <item x="3288"/>
        <item x="4512"/>
        <item x="4511"/>
        <item x="699"/>
        <item x="686"/>
        <item x="684"/>
        <item x="4773"/>
        <item x="4056"/>
        <item x="4354"/>
        <item x="1827"/>
        <item x="2013"/>
        <item x="2907"/>
        <item x="5081"/>
        <item x="816"/>
        <item x="5673"/>
        <item x="200"/>
        <item x="796"/>
        <item x="1683"/>
        <item x="4753"/>
        <item x="823"/>
        <item x="2618"/>
        <item x="2617"/>
        <item x="4945"/>
        <item x="5872"/>
        <item x="5326"/>
        <item x="4617"/>
        <item x="160"/>
        <item x="1"/>
        <item x="2786"/>
        <item x="1193"/>
        <item x="1192"/>
        <item x="0"/>
        <item x="2788"/>
        <item x="6213"/>
        <item x="6214"/>
        <item x="5642"/>
        <item x="5842"/>
        <item x="5317"/>
        <item x="1464"/>
        <item x="5843"/>
        <item x="1223"/>
        <item x="1224"/>
        <item x="4668"/>
        <item x="1408"/>
        <item x="5517"/>
        <item x="6"/>
        <item x="7"/>
        <item x="1393"/>
        <item x="2723"/>
        <item x="522"/>
        <item x="520"/>
        <item x="3820"/>
        <item x="1394"/>
        <item x="1176"/>
        <item x="2722"/>
        <item x="519"/>
        <item x="5518"/>
        <item x="1396"/>
        <item x="1404"/>
        <item x="2892"/>
        <item x="2713"/>
        <item x="3904"/>
        <item x="5460"/>
        <item x="4463"/>
        <item x="6009"/>
        <item x="6060"/>
        <item x="1735"/>
        <item x="5382"/>
        <item x="6407"/>
        <item x="559"/>
        <item x="3793"/>
        <item x="560"/>
        <item x="776"/>
        <item x="1889"/>
        <item x="2263"/>
        <item x="6321"/>
        <item x="5713"/>
        <item x="408"/>
        <item x="6323"/>
        <item x="5711"/>
        <item x="5712"/>
        <item x="5710"/>
        <item x="4656"/>
        <item x="6094"/>
        <item x="6097"/>
        <item x="752"/>
        <item x="2143"/>
        <item x="2489"/>
        <item x="1958"/>
        <item x="3739"/>
        <item x="3740"/>
        <item x="3738"/>
        <item x="3816"/>
        <item x="3958"/>
        <item x="6021"/>
        <item x="2148"/>
        <item x="2189"/>
        <item x="1418"/>
        <item x="1024"/>
        <item x="2103"/>
        <item x="1201"/>
        <item x="1126"/>
        <item x="1707"/>
        <item x="3614"/>
        <item x="3615"/>
        <item x="6538"/>
        <item x="5940"/>
        <item x="3381"/>
        <item x="4987"/>
        <item x="6110"/>
        <item x="1083"/>
        <item x="2287"/>
        <item x="2288"/>
        <item x="5391"/>
        <item x="1985"/>
        <item x="4997"/>
        <item x="432"/>
        <item x="5279"/>
        <item x="5812"/>
        <item x="2964"/>
        <item x="4763"/>
        <item x="5890"/>
        <item x="1804"/>
        <item x="842"/>
        <item x="5736"/>
        <item x="1146"/>
        <item x="5939"/>
        <item x="1791"/>
        <item x="6297"/>
        <item x="1822"/>
        <item x="6307"/>
        <item x="4676"/>
        <item x="5938"/>
        <item x="3521"/>
        <item x="849"/>
        <item x="5551"/>
        <item x="3568"/>
        <item x="4954"/>
        <item x="5793"/>
        <item x="2616"/>
        <item x="244"/>
        <item x="2957"/>
        <item x="4029"/>
        <item x="5049"/>
        <item x="4897"/>
        <item x="4861"/>
        <item x="2257"/>
        <item x="5852"/>
        <item x="5849"/>
        <item x="5850"/>
        <item x="5168"/>
        <item x="652"/>
        <item x="4060"/>
        <item x="1997"/>
        <item x="2307"/>
        <item x="1904"/>
        <item x="3775"/>
        <item x="1995"/>
        <item x="1996"/>
        <item x="1446"/>
        <item x="1447"/>
        <item x="3773"/>
        <item x="3774"/>
        <item x="1444"/>
        <item x="1445"/>
        <item x="3337"/>
        <item x="2355"/>
        <item x="6033"/>
        <item x="6237"/>
        <item x="4080"/>
        <item x="3039"/>
        <item x="1645"/>
        <item x="2325"/>
        <item x="6278"/>
        <item x="1369"/>
        <item x="979"/>
        <item x="1486"/>
        <item x="2205"/>
        <item x="2324"/>
        <item x="1941"/>
        <item x="3908"/>
        <item x="2672"/>
        <item x="5450"/>
        <item x="5476"/>
        <item x="5452"/>
        <item x="4170"/>
        <item x="4260"/>
        <item x="247"/>
        <item x="5412"/>
        <item x="1269"/>
        <item x="1270"/>
        <item x="1122"/>
        <item x="2370"/>
        <item x="3548"/>
        <item x="2373"/>
        <item x="2371"/>
        <item x="3549"/>
        <item x="2374"/>
        <item x="2372"/>
        <item x="1426"/>
        <item x="3550"/>
        <item x="3551"/>
        <item x="5247"/>
        <item x="1281"/>
        <item x="246"/>
        <item x="2102"/>
        <item x="2502"/>
        <item x="4038"/>
        <item x="4037"/>
        <item x="4039"/>
        <item x="4036"/>
        <item x="4035"/>
        <item x="2367"/>
        <item x="2368"/>
        <item x="5591"/>
        <item x="3206"/>
        <item x="3436"/>
        <item x="1635"/>
        <item x="907"/>
        <item x="1720"/>
        <item x="6345"/>
        <item x="4304"/>
        <item x="2434"/>
        <item x="6176"/>
        <item x="3611"/>
        <item x="1238"/>
        <item x="1619"/>
        <item x="1651"/>
        <item x="1652"/>
        <item x="2062"/>
        <item x="1448"/>
        <item x="4186"/>
        <item x="2738"/>
        <item x="528"/>
        <item x="414"/>
        <item x="417"/>
        <item x="6578"/>
        <item x="4951"/>
        <item x="4880"/>
        <item x="5689"/>
        <item x="5690"/>
        <item x="2661"/>
        <item x="477"/>
        <item x="1329"/>
        <item x="416"/>
        <item x="4950"/>
        <item x="475"/>
        <item x="2659"/>
        <item x="478"/>
        <item x="6576"/>
        <item x="4947"/>
        <item x="5691"/>
        <item x="2657"/>
        <item x="2660"/>
        <item x="415"/>
        <item x="5882"/>
        <item x="3823"/>
        <item x="2000"/>
        <item x="146"/>
        <item x="5631"/>
        <item x="3718"/>
        <item x="4871"/>
        <item x="2792"/>
        <item x="1034"/>
        <item x="1043"/>
        <item x="2384"/>
        <item x="5148"/>
        <item x="4819"/>
        <item x="3984"/>
        <item x="4243"/>
        <item x="731"/>
        <item x="1070"/>
        <item x="3632"/>
        <item x="3717"/>
        <item x="438"/>
        <item x="2423"/>
        <item x="1067"/>
        <item x="1698"/>
        <item x="1397"/>
        <item x="722"/>
        <item x="6038"/>
        <item x="6037"/>
        <item x="4902"/>
        <item x="1257"/>
        <item x="1047"/>
        <item x="3378"/>
        <item x="4395"/>
        <item x="5246"/>
        <item x="6065"/>
        <item x="2818"/>
        <item x="4253"/>
        <item x="1188"/>
        <item x="5871"/>
        <item x="1704"/>
        <item x="2889"/>
        <item x="4531"/>
        <item x="4227"/>
        <item x="4228"/>
        <item x="124"/>
        <item x="1457"/>
        <item x="5678"/>
        <item x="2011"/>
        <item x="5607"/>
        <item x="1289"/>
        <item x="3873"/>
        <item x="3854"/>
        <item x="4043"/>
        <item x="4046"/>
        <item x="2200"/>
        <item x="3986"/>
        <item x="2045"/>
        <item x="723"/>
        <item x="2557"/>
        <item x="602"/>
        <item x="3712"/>
        <item x="5653"/>
        <item x="5652"/>
        <item x="3711"/>
        <item x="5654"/>
        <item x="6185"/>
        <item x="685"/>
        <item x="700"/>
        <item x="687"/>
        <item x="90"/>
        <item x="1213"/>
        <item x="5088"/>
        <item x="253"/>
        <item x="1994"/>
        <item x="1322"/>
        <item x="1125"/>
        <item x="999"/>
        <item x="3489"/>
        <item x="6521"/>
        <item x="1315"/>
        <item x="1065"/>
        <item x="2615"/>
        <item x="6168"/>
        <item x="5601"/>
        <item x="5600"/>
        <item x="4381"/>
        <item x="2685"/>
        <item x="3683"/>
        <item x="4406"/>
        <item x="2286"/>
        <item x="2285"/>
        <item x="4408"/>
        <item x="2361"/>
        <item x="1551"/>
        <item x="1573"/>
        <item x="481"/>
        <item x="1542"/>
        <item x="1421"/>
        <item x="4118"/>
        <item x="1816"/>
        <item x="4784"/>
        <item x="487"/>
        <item x="1817"/>
        <item x="3714"/>
        <item x="4246"/>
        <item x="3893"/>
        <item x="1684"/>
        <item x="4368"/>
        <item x="3623"/>
        <item x="6142"/>
        <item x="3401"/>
        <item x="4222"/>
        <item x="525"/>
        <item x="1461"/>
        <item x="4929"/>
        <item x="1375"/>
        <item x="488"/>
        <item x="5314"/>
        <item x="5952"/>
        <item x="5951"/>
        <item x="3328"/>
        <item x="1951"/>
        <item x="4202"/>
        <item x="1380"/>
        <item x="5932"/>
        <item x="3352"/>
        <item x="5252"/>
        <item x="5253"/>
        <item x="5255"/>
        <item x="5254"/>
        <item x="3892"/>
        <item x="3705"/>
        <item x="5723"/>
        <item x="1618"/>
        <item x="495"/>
        <item x="2642"/>
        <item x="5256"/>
        <item x="3351"/>
        <item x="6581"/>
        <item x="1730"/>
        <item x="1829"/>
        <item x="6351"/>
        <item x="4790"/>
        <item x="4644"/>
        <item x="3761"/>
        <item x="6515"/>
        <item x="4978"/>
        <item x="970"/>
        <item x="971"/>
        <item x="3423"/>
        <item x="2646"/>
        <item x="3397"/>
        <item x="1974"/>
        <item x="4833"/>
        <item x="4832"/>
        <item x="5922"/>
        <item x="5409"/>
        <item x="3634"/>
        <item x="3165"/>
        <item x="3265"/>
        <item x="3619"/>
        <item x="6221"/>
        <item x="5921"/>
        <item x="1771"/>
        <item x="6368"/>
        <item x="3791"/>
        <item x="2717"/>
        <item x="1091"/>
        <item x="2425"/>
        <item x="711"/>
        <item x="2820"/>
        <item x="3142"/>
        <item x="6219"/>
        <item x="5760"/>
        <item x="2940"/>
        <item x="5563"/>
        <item x="1863"/>
        <item x="3046"/>
        <item x="6077"/>
        <item x="1389"/>
        <item x="5228"/>
        <item x="1287"/>
        <item x="5281"/>
        <item x="4281"/>
        <item x="6133"/>
        <item x="2239"/>
        <item x="6577"/>
        <item x="5924"/>
        <item x="5108"/>
        <item x="1499"/>
        <item x="2014"/>
        <item x="5851"/>
        <item x="6302"/>
        <item x="6303"/>
        <item x="1713"/>
        <item x="4119"/>
        <item x="1844"/>
        <item x="2218"/>
        <item x="3743"/>
        <item x="3744"/>
        <item x="3742"/>
        <item x="5602"/>
        <item x="5603"/>
        <item x="3448"/>
        <item x="1859"/>
        <item x="118"/>
        <item x="120"/>
        <item x="119"/>
        <item x="3252"/>
        <item x="3429"/>
        <item x="5567"/>
        <item x="5568"/>
        <item x="5562"/>
        <item x="4855"/>
        <item x="1614"/>
        <item x="6287"/>
        <item x="5210"/>
        <item x="2692"/>
        <item x="2693"/>
        <item x="875"/>
        <item x="2230"/>
        <item x="3872"/>
        <item x="3251"/>
        <item x="2791"/>
        <item x="1976"/>
        <item x="5009"/>
        <item x="5434"/>
        <item x="3561"/>
        <item x="3562"/>
        <item x="3563"/>
        <item x="5401"/>
        <item x="5538"/>
        <item x="3698"/>
        <item x="3189"/>
        <item x="802"/>
        <item x="6199"/>
        <item x="6265"/>
        <item x="2884"/>
        <item x="2885"/>
        <item x="2635"/>
        <item x="3112"/>
        <item x="2886"/>
        <item x="3113"/>
        <item x="2636"/>
        <item x="4410"/>
        <item x="5727"/>
        <item x="6249"/>
        <item x="1110"/>
        <item x="837"/>
        <item x="31"/>
        <item x="1706"/>
        <item x="4373"/>
        <item x="1693"/>
        <item x="4510"/>
        <item x="2881"/>
        <item x="5913"/>
        <item x="5909"/>
        <item x="5068"/>
        <item x="5992"/>
        <item x="493"/>
        <item x="4585"/>
        <item x="4786"/>
        <item x="2975"/>
        <item x="1721"/>
        <item x="6204"/>
        <item x="1792"/>
        <item x="5140"/>
        <item x="1311"/>
        <item x="3538"/>
        <item x="4529"/>
        <item x="60"/>
        <item x="3428"/>
        <item x="2323"/>
        <item x="1405"/>
        <item x="461"/>
        <item x="6111"/>
        <item x="6114"/>
        <item x="4672"/>
        <item x="3411"/>
        <item x="3410"/>
        <item x="40"/>
        <item x="66"/>
        <item x="2133"/>
        <item x="2105"/>
        <item x="2134"/>
        <item x="6141"/>
        <item x="4968"/>
        <item x="5637"/>
        <item x="3054"/>
        <item x="4679"/>
        <item x="4602"/>
        <item x="1596"/>
        <item x="1357"/>
        <item x="1358"/>
        <item x="1007"/>
        <item x="6360"/>
        <item x="404"/>
        <item x="2063"/>
        <item x="4578"/>
        <item x="4121"/>
        <item x="2841"/>
        <item x="5440"/>
        <item x="5078"/>
        <item x="5077"/>
        <item x="5079"/>
        <item x="1400"/>
        <item x="2702"/>
        <item x="6127"/>
        <item x="251"/>
        <item x="2482"/>
        <item x="6102"/>
        <item x="2810"/>
        <item x="221"/>
        <item x="1073"/>
        <item x="5069"/>
        <item x="1075"/>
        <item x="2290"/>
        <item x="4133"/>
        <item x="1830"/>
        <item x="150"/>
        <item x="4994"/>
        <item x="3488"/>
        <item x="3399"/>
        <item x="6439"/>
        <item x="4327"/>
        <item x="3996"/>
        <item x="6281"/>
        <item x="893"/>
        <item x="4389"/>
        <item x="2121"/>
        <item x="2122"/>
        <item x="6460"/>
        <item x="5466"/>
        <item x="1203"/>
        <item x="3437"/>
        <item x="5737"/>
        <item x="4009"/>
        <item x="4010"/>
        <item x="6173"/>
        <item x="6172"/>
        <item x="5458"/>
        <item x="1019"/>
        <item x="3606"/>
        <item x="2528"/>
        <item x="4571"/>
        <item x="3261"/>
        <item x="3001"/>
        <item x="4507"/>
        <item x="3804"/>
        <item x="4579"/>
        <item x="2549"/>
        <item x="6074"/>
        <item x="4114"/>
        <item x="5358"/>
        <item x="2649"/>
        <item x="2651"/>
        <item x="5831"/>
        <item x="6206"/>
        <item x="6207"/>
        <item x="26"/>
        <item x="25"/>
        <item x="2391"/>
        <item x="2875"/>
        <item x="2799"/>
        <item x="2802"/>
        <item x="2797"/>
        <item x="2905"/>
        <item x="2908"/>
        <item x="2906"/>
        <item x="2876"/>
        <item x="2798"/>
        <item x="2922"/>
        <item x="3311"/>
        <item x="5933"/>
        <item x="1738"/>
        <item x="5474"/>
        <item x="5475"/>
        <item x="5459"/>
        <item x="5468"/>
        <item x="5305"/>
        <item x="3244"/>
        <item x="4113"/>
        <item x="5733"/>
        <item x="6613"/>
        <item x="5985"/>
        <item x="6273"/>
        <item x="6274"/>
        <item x="1314"/>
        <item x="1276"/>
        <item x="1280"/>
        <item x="194"/>
        <item x="947"/>
        <item x="948"/>
        <item x="883"/>
        <item x="946"/>
        <item x="1942"/>
        <item x="5823"/>
        <item x="1888"/>
        <item x="4575"/>
        <item x="5619"/>
        <item x="3014"/>
        <item x="5080"/>
        <item x="6081"/>
        <item x="945"/>
        <item x="5635"/>
        <item x="3875"/>
        <item x="504"/>
        <item x="6386"/>
        <item x="5490"/>
        <item x="170"/>
        <item x="3808"/>
        <item x="2890"/>
        <item x="2539"/>
        <item x="403"/>
        <item x="1962"/>
        <item x="3938"/>
        <item x="886"/>
        <item x="401"/>
        <item x="6475"/>
        <item x="2726"/>
        <item x="5640"/>
        <item x="4995"/>
        <item x="2417"/>
        <item x="6234"/>
        <item x="6235"/>
        <item x="3138"/>
        <item x="2175"/>
        <item x="783"/>
        <item x="608"/>
        <item x="4335"/>
        <item x="4047"/>
        <item x="1785"/>
        <item x="5362"/>
        <item x="4610"/>
        <item x="5372"/>
        <item x="904"/>
        <item x="6369"/>
        <item x="1200"/>
        <item x="574"/>
        <item x="1478"/>
        <item x="1479"/>
        <item x="2018"/>
        <item x="575"/>
        <item x="2019"/>
        <item x="1477"/>
        <item x="1482"/>
        <item x="4814"/>
        <item x="4975"/>
        <item x="4134"/>
        <item x="4581"/>
        <item x="469"/>
        <item x="1148"/>
        <item x="1147"/>
        <item x="2868"/>
        <item x="3084"/>
        <item x="3083"/>
        <item x="2867"/>
        <item x="2673"/>
        <item x="4822"/>
        <item x="2866"/>
        <item x="4821"/>
        <item x="2865"/>
        <item x="3160"/>
        <item x="4648"/>
        <item x="4553"/>
        <item x="552"/>
        <item x="553"/>
        <item x="554"/>
        <item x="555"/>
        <item x="266"/>
        <item x="126"/>
        <item x="4128"/>
        <item x="6361"/>
        <item x="6085"/>
        <item x="5495"/>
        <item x="5496"/>
        <item x="5494"/>
        <item x="967"/>
        <item x="968"/>
        <item x="2194"/>
        <item x="5280"/>
        <item x="1798"/>
        <item x="5934"/>
        <item x="3219"/>
        <item x="5126"/>
        <item x="913"/>
        <item x="492"/>
        <item x="544"/>
        <item x="3726"/>
        <item x="3345"/>
        <item x="3701"/>
        <item x="3552"/>
        <item x="3779"/>
        <item x="5006"/>
        <item x="4109"/>
        <item x="4107"/>
        <item x="4108"/>
        <item x="129"/>
        <item x="5877"/>
        <item x="1775"/>
        <item x="1042"/>
        <item x="2676"/>
        <item x="2796"/>
        <item x="2123"/>
        <item x="2487"/>
        <item x="2403"/>
        <item x="5107"/>
        <item x="1417"/>
        <item x="5840"/>
        <item x="5860"/>
        <item x="5862"/>
        <item x="5861"/>
        <item x="5149"/>
        <item x="9"/>
        <item x="2706"/>
        <item x="3427"/>
        <item x="1533"/>
        <item x="1532"/>
        <item x="2941"/>
        <item x="1476"/>
        <item x="6349"/>
        <item x="6608"/>
        <item x="2091"/>
        <item x="2831"/>
        <item x="3044"/>
        <item x="2800"/>
        <item x="4254"/>
        <item x="1139"/>
        <item x="895"/>
        <item x="5722"/>
        <item x="5322"/>
        <item x="409"/>
        <item x="1197"/>
        <item x="5129"/>
        <item x="5134"/>
        <item x="5227"/>
        <item x="5132"/>
        <item x="5136"/>
        <item x="5135"/>
        <item x="5137"/>
        <item x="2036"/>
        <item x="1741"/>
        <item x="1493"/>
        <item x="1008"/>
        <item x="4393"/>
        <item x="433"/>
        <item x="4799"/>
        <item x="3263"/>
        <item x="46"/>
        <item x="482"/>
        <item x="6024"/>
        <item x="3686"/>
        <item x="533"/>
        <item x="6135"/>
        <item x="4543"/>
        <item x="1513"/>
        <item x="2994"/>
        <item x="1622"/>
        <item x="1867"/>
        <item x="1868"/>
        <item x="1165"/>
        <item x="134"/>
        <item x="1746"/>
        <item x="3360"/>
        <item x="5876"/>
        <item x="1018"/>
        <item x="6017"/>
        <item x="1296"/>
        <item x="2470"/>
        <item x="562"/>
        <item x="2497"/>
        <item x="4031"/>
        <item x="4034"/>
        <item x="4033"/>
        <item x="4032"/>
        <item x="2540"/>
        <item x="405"/>
        <item x="1777"/>
        <item x="2537"/>
        <item x="5339"/>
        <item x="5336"/>
        <item x="5333"/>
        <item x="5338"/>
        <item x="5335"/>
        <item x="5337"/>
        <item x="1751"/>
        <item x="2457"/>
        <item x="2456"/>
        <item x="4974"/>
        <item x="733"/>
        <item x="1507"/>
        <item x="6603"/>
        <item x="4331"/>
        <item x="4275"/>
        <item x="1353"/>
        <item x="556"/>
        <item x="91"/>
        <item x="89"/>
        <item x="92"/>
        <item x="93"/>
        <item x="558"/>
        <item x="557"/>
        <item x="727"/>
        <item x="4640"/>
        <item x="3741"/>
        <item x="4632"/>
        <item x="4630"/>
        <item x="4631"/>
        <item x="5208"/>
        <item x="374"/>
        <item x="5387"/>
        <item x="806"/>
        <item x="4370"/>
        <item x="2734"/>
        <item x="5980"/>
        <item x="6004"/>
        <item x="4867"/>
        <item x="1591"/>
        <item x="4256"/>
        <item x="1190"/>
        <item x="4257"/>
        <item x="476"/>
        <item x="3785"/>
        <item x="1295"/>
        <item x="2064"/>
        <item x="1866"/>
        <item x="6409"/>
        <item x="3624"/>
        <item x="6615"/>
        <item x="3572"/>
        <item x="3574"/>
        <item x="3573"/>
        <item x="6113"/>
        <item x="4233"/>
        <item x="4778"/>
        <item x="6335"/>
        <item x="4774"/>
        <item x="4776"/>
        <item x="4779"/>
        <item x="4777"/>
        <item x="4780"/>
        <item x="4781"/>
        <item x="6059"/>
        <item x="2835"/>
        <item x="4570"/>
        <item x="4568"/>
        <item x="1664"/>
        <item x="5726"/>
        <item x="2808"/>
        <item x="3056"/>
        <item x="2809"/>
        <item x="3914"/>
        <item x="5643"/>
        <item x="5644"/>
        <item x="5645"/>
        <item x="3499"/>
        <item x="5789"/>
        <item x="19"/>
        <item x="2974"/>
        <item x="3786"/>
        <item x="930"/>
        <item x="1932"/>
        <item x="5320"/>
        <item x="2671"/>
        <item x="2674"/>
        <item x="6317"/>
        <item x="1379"/>
        <item x="3182"/>
        <item x="6140"/>
        <item x="1703"/>
        <item x="3794"/>
        <item x="1372"/>
        <item x="2491"/>
        <item x="1027"/>
        <item x="5708"/>
        <item x="1990"/>
        <item x="621"/>
        <item x="620"/>
        <item x="6422"/>
        <item x="1443"/>
        <item x="2413"/>
        <item x="5035"/>
        <item x="6316"/>
        <item x="6322"/>
        <item x="927"/>
        <item x="4379"/>
        <item x="1077"/>
        <item x="3461"/>
        <item x="1343"/>
        <item x="1342"/>
        <item x="2817"/>
        <item x="2750"/>
        <item x="1211"/>
        <item x="5260"/>
        <item x="1021"/>
        <item x="1082"/>
        <item x="1249"/>
        <item x="1250"/>
        <item x="4180"/>
        <item x="4853"/>
        <item x="4091"/>
        <item x="5509"/>
        <item x="5366"/>
        <item x="5864"/>
        <item x="5264"/>
        <item x="5620"/>
        <item x="5222"/>
        <item x="2140"/>
        <item x="6068"/>
        <item x="884"/>
        <item x="1003"/>
        <item x="6189"/>
        <item x="1005"/>
        <item x="6134"/>
        <item x="2038"/>
        <item x="2268"/>
        <item x="5144"/>
        <item x="4445"/>
        <item x="2594"/>
        <item x="1465"/>
        <item x="1128"/>
        <item x="6308"/>
        <item x="6310"/>
        <item x="6400"/>
        <item x="6311"/>
        <item x="6309"/>
        <item x="6272"/>
        <item x="1786"/>
        <item x="4712"/>
        <item x="4560"/>
        <item x="4067"/>
        <item x="4066"/>
        <item x="2101"/>
        <item x="4566"/>
        <item x="2678"/>
        <item x="4681"/>
        <item x="4725"/>
        <item x="3976"/>
        <item x="3100"/>
        <item x="103"/>
        <item x="148"/>
        <item x="4969"/>
        <item x="2377"/>
        <item x="164"/>
        <item x="1887"/>
        <item x="4750"/>
        <item x="4751"/>
        <item x="5556"/>
        <item x="594"/>
        <item x="479"/>
        <item x="666"/>
        <item x="1911"/>
        <item x="5660"/>
        <item x="3010"/>
        <item x="1806"/>
        <item x="4857"/>
        <item x="6418"/>
        <item x="5092"/>
        <item x="5093"/>
        <item x="5094"/>
        <item x="5091"/>
        <item x="1812"/>
        <item x="1811"/>
        <item x="1813"/>
        <item x="4828"/>
        <item x="4165"/>
        <item x="5804"/>
        <item x="5805"/>
        <item x="2504"/>
        <item x="2505"/>
        <item x="2584"/>
        <item x="5865"/>
        <item x="954"/>
        <item x="5548"/>
        <item x="3087"/>
        <item x="4223"/>
        <item x="5023"/>
        <item x="5022"/>
        <item x="2929"/>
        <item x="2930"/>
        <item x="2932"/>
        <item x="4207"/>
        <item x="4638"/>
        <item x="5741"/>
        <item x="4079"/>
        <item x="992"/>
        <item x="991"/>
        <item x="1323"/>
        <item x="1760"/>
        <item x="1759"/>
        <item x="756"/>
        <item x="2441"/>
        <item x="3291"/>
        <item x="2438"/>
        <item x="6029"/>
        <item x="1113"/>
        <item x="5910"/>
        <item x="4635"/>
        <item x="5657"/>
        <item x="5824"/>
        <item x="735"/>
        <item x="1536"/>
        <item x="1537"/>
        <item x="736"/>
        <item x="737"/>
        <item x="738"/>
        <item x="2523"/>
        <item x="4810"/>
        <item x="1025"/>
        <item x="2559"/>
        <item x="503"/>
        <item x="6205"/>
        <item x="3037"/>
        <item x="2459"/>
        <item x="5373"/>
        <item x="852"/>
        <item x="6488"/>
        <item x="3470"/>
        <item x="1864"/>
        <item x="5588"/>
        <item x="4772"/>
        <item x="3848"/>
        <item x="6240"/>
        <item x="813"/>
        <item x="5615"/>
        <item x="6216"/>
        <item x="1328"/>
        <item x="4126"/>
        <item x="4127"/>
        <item x="1326"/>
        <item x="1327"/>
        <item x="5046"/>
        <item x="6053"/>
        <item x="4171"/>
        <item x="1546"/>
        <item x="1556"/>
        <item x="1561"/>
        <item x="1565"/>
        <item x="1562"/>
        <item x="1555"/>
        <item x="1563"/>
        <item x="1557"/>
        <item x="1559"/>
        <item x="1548"/>
        <item x="1545"/>
        <item x="1549"/>
        <item x="2733"/>
        <item x="2715"/>
        <item x="4752"/>
        <item x="4754"/>
        <item x="4755"/>
        <item x="1422"/>
        <item x="3188"/>
        <item x="5251"/>
        <item x="6509"/>
        <item x="6337"/>
        <item x="1017"/>
        <item x="4167"/>
        <item x="5987"/>
        <item x="4292"/>
        <item x="6069"/>
        <item x="4083"/>
        <item x="4082"/>
        <item x="4084"/>
        <item x="4085"/>
        <item x="4081"/>
        <item x="6258"/>
        <item x="3609"/>
        <item x="2832"/>
        <item x="2833"/>
        <item x="1431"/>
        <item x="1143"/>
        <item x="4919"/>
        <item x="2359"/>
        <item x="6564"/>
        <item x="1367"/>
        <item x="463"/>
        <item x="671"/>
        <item x="708"/>
        <item x="6406"/>
        <item x="5540"/>
        <item x="1135"/>
        <item x="1136"/>
        <item x="1681"/>
        <item x="5961"/>
        <item x="3577"/>
        <item x="3575"/>
        <item x="3578"/>
        <item x="3576"/>
        <item x="2393"/>
        <item x="2612"/>
        <item x="5062"/>
        <item x="5419"/>
        <item x="2538"/>
        <item x="4829"/>
        <item x="4983"/>
        <item x="3114"/>
        <item x="54"/>
        <item x="3115"/>
        <item x="4183"/>
        <item x="3052"/>
        <item x="154"/>
        <item x="3117"/>
        <item x="56"/>
        <item x="51"/>
        <item x="153"/>
        <item x="152"/>
        <item x="55"/>
        <item x="3118"/>
        <item x="3053"/>
        <item x="2247"/>
        <item x="50"/>
        <item x="52"/>
        <item x="2602"/>
        <item x="5383"/>
        <item x="4669"/>
        <item x="5986"/>
        <item x="811"/>
        <item x="6499"/>
        <item x="6444"/>
        <item x="3225"/>
        <item x="3880"/>
        <item x="6005"/>
        <item x="6007"/>
        <item x="1948"/>
        <item x="6330"/>
        <item x="956"/>
        <item x="2778"/>
        <item x="2801"/>
        <item x="2376"/>
        <item x="4651"/>
        <item x="1608"/>
        <item x="5394"/>
        <item x="5790"/>
        <item x="5580"/>
        <item x="5844"/>
        <item x="2381"/>
        <item x="2382"/>
        <item x="3899"/>
        <item x="3900"/>
        <item x="2357"/>
        <item x="2358"/>
        <item x="3896"/>
        <item x="3898"/>
        <item x="5718"/>
        <item x="3636"/>
        <item x="1191"/>
        <item x="1309"/>
        <item x="755"/>
        <item x="3957"/>
        <item x="3745"/>
        <item x="3747"/>
        <item x="3746"/>
        <item x="5811"/>
        <item x="1403"/>
        <item x="5891"/>
        <item x="5263"/>
        <item x="6182"/>
        <item x="6339"/>
        <item x="6144"/>
        <item x="4723"/>
        <item x="1282"/>
        <item x="1737"/>
        <item x="5972"/>
        <item x="5446"/>
        <item x="3324"/>
        <item x="6139"/>
        <item x="6480"/>
        <item x="6481"/>
        <item x="677"/>
        <item x="3825"/>
        <item x="5915"/>
        <item x="5075"/>
        <item x="5076"/>
        <item x="3937"/>
        <item x="607"/>
        <item x="987"/>
        <item x="5979"/>
        <item x="220"/>
        <item x="4557"/>
        <item x="5139"/>
        <item x="911"/>
        <item x="784"/>
        <item x="5983"/>
        <item x="5878"/>
        <item x="6090"/>
        <item x="914"/>
        <item x="4930"/>
        <item x="3990"/>
        <item x="5647"/>
        <item x="5238"/>
        <item x="720"/>
        <item x="2503"/>
        <item x="2085"/>
        <item x="6259"/>
        <item x="6266"/>
        <item x="750"/>
        <item x="2334"/>
        <item x="2333"/>
        <item x="6103"/>
        <item x="1454"/>
        <item x="178"/>
        <item x="176"/>
        <item x="177"/>
        <item x="6526"/>
        <item x="5658"/>
        <item x="799"/>
        <item x="2632"/>
        <item x="2630"/>
        <item x="2631"/>
        <item x="2633"/>
        <item x="5581"/>
        <item x="718"/>
        <item x="4912"/>
        <item x="6171"/>
        <item x="2856"/>
        <item x="2857"/>
        <item x="3390"/>
        <item x="2677"/>
        <item x="4758"/>
        <item x="2130"/>
        <item x="3871"/>
        <item x="6614"/>
        <item x="706"/>
        <item x="42"/>
        <item x="6557"/>
        <item x="4462"/>
        <item x="4966"/>
        <item x="2754"/>
        <item x="2772"/>
        <item x="423"/>
        <item x="653"/>
        <item x="427"/>
        <item x="3026"/>
        <item x="5057"/>
        <item x="426"/>
        <item x="3027"/>
        <item x="425"/>
        <item x="3025"/>
        <item x="424"/>
        <item x="1991"/>
        <item x="2190"/>
        <item x="6442"/>
        <item x="2241"/>
        <item x="881"/>
        <item x="1425"/>
        <item x="47"/>
        <item x="5420"/>
        <item x="5777"/>
        <item x="5778"/>
        <item x="2166"/>
        <item x="2164"/>
        <item x="2167"/>
        <item x="2171"/>
        <item x="3376"/>
        <item x="3375"/>
        <item x="5059"/>
        <item x="2179"/>
        <item x="2184"/>
        <item x="2180"/>
        <item x="2183"/>
        <item x="2181"/>
        <item x="2182"/>
        <item x="6452"/>
        <item x="6449"/>
        <item x="6448"/>
        <item x="1624"/>
        <item x="4851"/>
        <item x="4627"/>
        <item x="6063"/>
        <item x="1300"/>
        <item x="5289"/>
        <item x="6389"/>
        <item x="4574"/>
        <item x="2256"/>
        <item x="3503"/>
        <item x="6238"/>
        <item x="3771"/>
        <item x="2950"/>
        <item x="5162"/>
        <item x="5220"/>
        <item x="498"/>
        <item x="6380"/>
        <item x="1586"/>
        <item x="1585"/>
        <item x="3621"/>
        <item x="5819"/>
        <item x="3060"/>
        <item x="892"/>
        <item x="1633"/>
        <item x="4611"/>
        <item x="1852"/>
        <item x="775"/>
        <item x="68"/>
        <item x="611"/>
        <item x="612"/>
        <item x="1037"/>
        <item x="6218"/>
        <item x="5319"/>
        <item x="4946"/>
        <item x="5448"/>
        <item x="3042"/>
        <item x="3067"/>
        <item x="4248"/>
        <item x="4863"/>
        <item x="472"/>
        <item x="4865"/>
        <item x="4862"/>
        <item x="4860"/>
        <item x="1909"/>
        <item x="1650"/>
        <item x="6149"/>
        <item x="6605"/>
        <item x="2488"/>
        <item x="6289"/>
        <item x="3760"/>
        <item x="3430"/>
        <item x="1778"/>
        <item x="5402"/>
        <item x="1673"/>
        <item x="5437"/>
        <item x="131"/>
        <item x="1874"/>
        <item x="5519"/>
        <item x="2300"/>
        <item x="2299"/>
        <item x="6523"/>
        <item x="3216"/>
        <item x="1732"/>
        <item x="3215"/>
        <item x="3217"/>
        <item x="4494"/>
        <item x="4490"/>
        <item x="2298"/>
        <item x="3218"/>
        <item x="3214"/>
        <item x="6522"/>
        <item x="3515"/>
        <item x="3374"/>
        <item x="1004"/>
        <item x="2650"/>
        <item x="4813"/>
        <item x="6061"/>
        <item x="3936"/>
        <item x="2995"/>
        <item x="1893"/>
        <item x="6260"/>
        <item x="1011"/>
        <item x="3040"/>
        <item x="1010"/>
        <item x="2178"/>
        <item x="4482"/>
        <item x="4385"/>
        <item x="1833"/>
        <item x="1835"/>
        <item x="201"/>
        <item x="4241"/>
        <item x="3151"/>
        <item x="4209"/>
        <item x="5724"/>
        <item x="2681"/>
        <item x="1515"/>
        <item x="1516"/>
        <item x="4387"/>
        <item x="507"/>
        <item x="1079"/>
        <item x="4597"/>
        <item x="4515"/>
        <item x="4519"/>
        <item x="4601"/>
        <item x="4518"/>
        <item x="257"/>
        <item x="4600"/>
        <item x="4599"/>
        <item x="4516"/>
        <item x="4521"/>
        <item x="4598"/>
        <item x="4513"/>
        <item x="5145"/>
        <item x="1531"/>
        <item x="3763"/>
        <item x="2711"/>
        <item x="2032"/>
        <item x="2033"/>
        <item x="2294"/>
        <item x="3883"/>
        <item x="86"/>
        <item x="87"/>
        <item x="88"/>
        <item x="3017"/>
        <item x="2191"/>
        <item x="5825"/>
        <item x="4584"/>
        <item x="4742"/>
        <item x="1133"/>
        <item x="1709"/>
        <item x="3727"/>
        <item x="4577"/>
        <item x="1260"/>
        <item x="795"/>
        <item x="53"/>
        <item x="4333"/>
        <item x="5963"/>
        <item x="5354"/>
        <item x="6292"/>
        <item x="2407"/>
        <item x="3045"/>
        <item x="5739"/>
        <item x="4106"/>
        <item x="6535"/>
        <item x="2120"/>
        <item x="1870"/>
        <item x="3599"/>
        <item x="3600"/>
        <item x="6638"/>
        <item x="5837"/>
        <item x="4314"/>
        <item x="3242"/>
        <item x="3243"/>
        <item x="5993"/>
        <item x="719"/>
        <item x="3889"/>
        <item x="1744"/>
        <item x="1743"/>
        <item x="1742"/>
        <item x="5067"/>
        <item x="725"/>
        <item x="3598"/>
        <item x="3413"/>
        <item x="4424"/>
        <item x="918"/>
        <item x="1739"/>
        <item x="4136"/>
        <item x="6553"/>
        <item x="6512"/>
        <item x="6536"/>
        <item x="4236"/>
        <item x="5523"/>
        <item x="2826"/>
        <item x="5636"/>
        <item x="3202"/>
        <item x="4276"/>
        <item x="367"/>
        <item x="936"/>
        <item x="5355"/>
        <item x="2345"/>
        <item x="5507"/>
        <item x="474"/>
        <item x="5942"/>
        <item x="590"/>
        <item x="702"/>
        <item x="701"/>
        <item x="3943"/>
        <item x="5508"/>
        <item x="1283"/>
        <item x="4061"/>
        <item x="2601"/>
        <item x="6498"/>
        <item x="1439"/>
        <item x="5408"/>
        <item x="3451"/>
        <item x="2392"/>
        <item x="1858"/>
        <item x="499"/>
        <item x="24"/>
        <item x="561"/>
        <item x="4732"/>
        <item x="4992"/>
        <item x="648"/>
        <item x="5732"/>
        <item x="650"/>
        <item x="6378"/>
        <item x="618"/>
        <item x="645"/>
        <item x="646"/>
        <item x="537"/>
        <item x="3953"/>
        <item x="644"/>
        <item x="643"/>
        <item x="5854"/>
        <item x="642"/>
        <item x="649"/>
        <item x="651"/>
        <item x="3334"/>
        <item x="647"/>
        <item x="619"/>
        <item x="641"/>
        <item x="3332"/>
        <item x="3333"/>
        <item x="3952"/>
        <item x="3331"/>
        <item x="3951"/>
        <item x="4891"/>
        <item x="4453"/>
        <item x="2933"/>
        <item x="2936"/>
        <item x="2934"/>
        <item x="2935"/>
        <item x="2938"/>
        <item x="2937"/>
        <item x="2626"/>
        <item x="2638"/>
        <item x="3994"/>
        <item x="6010"/>
        <item x="2777"/>
        <item x="3268"/>
        <item x="3269"/>
        <item x="3267"/>
        <item x="3270"/>
        <item x="6306"/>
        <item x="5050"/>
        <item x="44"/>
        <item x="4197"/>
        <item x="4196"/>
        <item x="4198"/>
        <item x="4469"/>
        <item x="5232"/>
        <item x="4064"/>
        <item x="657"/>
        <item x="5542"/>
        <item x="4169"/>
        <item x="1644"/>
        <item x="3224"/>
        <item x="6540"/>
        <item x="4212"/>
        <item x="6560"/>
        <item x="3065"/>
        <item x="3485"/>
        <item x="3486"/>
        <item x="3487"/>
        <item x="3130"/>
        <item x="1727"/>
        <item x="6275"/>
        <item x="2901"/>
        <item x="5525"/>
        <item x="1481"/>
        <item x="1880"/>
        <item x="1063"/>
        <item x="4535"/>
        <item x="229"/>
        <item x="3571"/>
        <item x="4397"/>
        <item x="4398"/>
        <item x="1427"/>
        <item x="3517"/>
        <item x="5609"/>
        <item x="2128"/>
        <item x="2240"/>
        <item x="5442"/>
        <item x="4278"/>
        <item x="1578"/>
        <item x="1167"/>
        <item x="2834"/>
        <item x="6193"/>
        <item x="5606"/>
        <item x="3192"/>
        <item x="5138"/>
        <item x="6154"/>
        <item x="6363"/>
        <item x="6155"/>
        <item x="6364"/>
        <item x="6157"/>
        <item x="6156"/>
        <item x="1841"/>
        <item x="1298"/>
        <item x="2562"/>
        <item x="5765"/>
        <item x="1594"/>
        <item x="2895"/>
        <item x="6398"/>
        <item x="2044"/>
        <item x="6288"/>
        <item x="1575"/>
        <item x="2977"/>
        <item x="4262"/>
        <item x="4263"/>
        <item x="2208"/>
        <item x="2212"/>
        <item x="2264"/>
        <item x="3853"/>
        <item x="5398"/>
        <item x="2850"/>
        <item x="5428"/>
        <item x="5426"/>
        <item x="3168"/>
        <item x="5430"/>
        <item x="3167"/>
        <item x="5233"/>
        <item x="2312"/>
        <item x="5858"/>
        <item x="4736"/>
        <item x="4740"/>
        <item x="3933"/>
        <item x="453"/>
        <item x="5534"/>
        <item x="1385"/>
        <item x="5302"/>
        <item x="3479"/>
        <item x="3404"/>
        <item x="1986"/>
        <item x="905"/>
        <item x="2904"/>
        <item x="5954"/>
        <item x="2811"/>
        <item x="673"/>
        <item x="5478"/>
        <item x="6458"/>
        <item x="2564"/>
        <item x="3150"/>
        <item x="1381"/>
        <item x="5481"/>
        <item x="1512"/>
        <item x="1514"/>
        <item x="1511"/>
        <item x="2525"/>
        <item x="2939"/>
        <item x="136"/>
        <item x="3127"/>
        <item x="3373"/>
        <item x="1319"/>
        <item x="3440"/>
        <item x="3601"/>
        <item x="3603"/>
        <item x="3602"/>
        <item x="3604"/>
        <item x="5206"/>
        <item x="5301"/>
        <item x="1642"/>
        <item x="2542"/>
        <item x="1814"/>
        <item x="821"/>
        <item x="2383"/>
        <item x="4835"/>
        <item x="6537"/>
        <item x="5513"/>
        <item x="1023"/>
        <item x="2380"/>
        <item x="2379"/>
        <item x="773"/>
        <item x="4748"/>
        <item x="3433"/>
        <item x="3359"/>
        <item x="3888"/>
        <item x="6011"/>
        <item x="4848"/>
        <item x="6443"/>
        <item x="2501"/>
        <item x="5034"/>
        <item x="1032"/>
        <item x="3090"/>
        <item x="6385"/>
        <item x="5661"/>
        <item x="2305"/>
        <item x="1553"/>
        <item x="6291"/>
        <item x="2074"/>
        <item x="1570"/>
        <item x="2507"/>
        <item x="6575"/>
        <item x="2510"/>
        <item x="2512"/>
        <item x="2508"/>
        <item x="2513"/>
        <item x="2509"/>
        <item x="2514"/>
        <item x="2511"/>
        <item x="2051"/>
        <item x="5514"/>
        <item x="6404"/>
        <item x="3212"/>
        <item x="3343"/>
        <item x="6261"/>
        <item x="5914"/>
        <item x="4629"/>
        <item x="4593"/>
        <item x="6541"/>
        <item x="4199"/>
        <item x="2814"/>
        <item x="232"/>
        <item x="6554"/>
        <item x="4449"/>
        <item x="4942"/>
        <item x="4612"/>
        <item x="1123"/>
        <item x="3696"/>
        <item x="6555"/>
        <item x="394"/>
        <item x="819"/>
        <item x="820"/>
        <item x="3902"/>
        <item x="3557"/>
        <item x="3555"/>
        <item x="3556"/>
        <item x="3558"/>
        <item x="4130"/>
        <item x="1460"/>
        <item x="1463"/>
        <item x="3605"/>
        <item x="1462"/>
        <item x="471"/>
        <item x="6559"/>
        <item x="5290"/>
        <item x="5288"/>
        <item x="3753"/>
        <item x="2969"/>
        <item x="2870"/>
        <item x="4181"/>
        <item x="4399"/>
        <item x="4400"/>
        <item x="4649"/>
        <item x="2576"/>
        <item x="2766"/>
        <item x="4017"/>
        <item x="871"/>
        <item x="5055"/>
        <item x="530"/>
        <item x="2422"/>
        <item x="5235"/>
        <item x="5203"/>
        <item x="6198"/>
        <item x="6196"/>
        <item x="6197"/>
        <item x="788"/>
        <item x="3482"/>
        <item x="2954"/>
        <item x="3778"/>
        <item x="6320"/>
        <item x="3851"/>
        <item x="5453"/>
        <item x="3496"/>
        <item x="4714"/>
        <item x="4729"/>
        <item x="2311"/>
        <item x="5439"/>
        <item x="1325"/>
        <item x="6195"/>
        <item x="3991"/>
        <item x="144"/>
        <item x="1181"/>
        <item x="5731"/>
        <item x="2485"/>
        <item x="2486"/>
        <item x="1823"/>
        <item x="3934"/>
        <item x="2598"/>
        <item x="3495"/>
        <item x="1947"/>
        <item x="6505"/>
        <item x="6506"/>
        <item x="2589"/>
        <item x="5491"/>
        <item x="4162"/>
        <item x="5545"/>
        <item x="4423"/>
        <item x="2228"/>
        <item x="1253"/>
        <item x="2600"/>
        <item x="2807"/>
        <item x="1878"/>
        <item x="5185"/>
        <item x="4824"/>
        <item x="4823"/>
        <item x="4825"/>
        <item x="6018"/>
        <item x="412"/>
        <item x="4383"/>
        <item x="5982"/>
        <item x="1857"/>
        <item x="5258"/>
        <item x="4391"/>
        <item x="4739"/>
        <item x="1749"/>
        <item x="6388"/>
        <item x="5209"/>
        <item x="5807"/>
        <item x="5806"/>
        <item x="2683"/>
        <item x="3424"/>
        <item x="861"/>
        <item x="1108"/>
        <item x="790"/>
        <item x="5549"/>
        <item x="2968"/>
        <item x="2465"/>
        <item x="791"/>
        <item x="4583"/>
        <item x="1724"/>
        <item x="793"/>
        <item x="792"/>
        <item x="2435"/>
        <item x="2610"/>
        <item x="209"/>
        <item x="1506"/>
        <item x="634"/>
        <item x="5027"/>
        <item x="5130"/>
        <item x="2604"/>
        <item x="5169"/>
        <item x="4562"/>
        <item x="5012"/>
        <item x="3222"/>
        <item x="1415"/>
        <item x="3068"/>
        <item x="3070"/>
        <item x="2464"/>
        <item x="2463"/>
        <item x="6519"/>
        <item x="4210"/>
        <item x="6494"/>
        <item x="1774"/>
        <item x="4528"/>
        <item x="4211"/>
        <item x="5665"/>
        <item x="6524"/>
        <item x="6357"/>
        <item x="3377"/>
        <item x="5539"/>
        <item x="199"/>
        <item x="6584"/>
        <item x="3627"/>
        <item x="4115"/>
        <item x="4442"/>
        <item x="4441"/>
        <item x="4439"/>
        <item x="4438"/>
        <item x="4440"/>
        <item x="2406"/>
        <item x="4684"/>
        <item x="1733"/>
        <item x="4178"/>
        <item x="4592"/>
        <item x="5700"/>
        <item x="712"/>
        <item x="6088"/>
        <item x="4163"/>
        <item x="4166"/>
        <item x="3970"/>
        <item x="4057"/>
        <item x="3732"/>
        <item x="13"/>
        <item x="1440"/>
        <item x="3201"/>
        <item x="3639"/>
        <item x="1196"/>
        <item x="3913"/>
        <item x="592"/>
        <item x="5579"/>
        <item x="1582"/>
        <item x="3581"/>
        <item x="4367"/>
        <item x="59"/>
        <item x="1346"/>
        <item x="1348"/>
        <item x="5668"/>
        <item x="5348"/>
        <item x="3868"/>
        <item x="3266"/>
        <item x="3506"/>
        <item x="4104"/>
        <item x="6456"/>
        <item x="4465"/>
        <item x="1100"/>
        <item x="1105"/>
        <item x="1103"/>
        <item x="1101"/>
        <item x="1106"/>
        <item x="1102"/>
        <item x="1104"/>
        <item x="4607"/>
        <item x="5552"/>
        <item x="2472"/>
        <item x="1621"/>
        <item x="654"/>
        <item x="6556"/>
        <item x="3504"/>
        <item x="468"/>
        <item x="1671"/>
        <item x="6616"/>
        <item x="2229"/>
        <item x="1885"/>
        <item x="5664"/>
        <item x="5827"/>
        <item x="5298"/>
        <item x="5249"/>
        <item x="2531"/>
        <item x="5974"/>
        <item x="208"/>
        <item x="62"/>
        <item x="4402"/>
        <item x="5796"/>
        <item x="4072"/>
        <item x="6552"/>
        <item x="4671"/>
        <item x="2221"/>
        <item x="3330"/>
        <item x="2222"/>
        <item x="2220"/>
        <item x="2219"/>
        <item x="955"/>
        <item x="1175"/>
        <item x="4284"/>
        <item x="2779"/>
        <item x="4101"/>
        <item x="4100"/>
        <item x="5521"/>
        <item x="4524"/>
        <item x="180"/>
        <item x="183"/>
        <item x="184"/>
        <item x="181"/>
        <item x="2976"/>
        <item x="182"/>
        <item x="2679"/>
        <item x="3362"/>
        <item x="2585"/>
        <item x="3700"/>
        <item x="3699"/>
        <item x="885"/>
        <item x="2765"/>
        <item x="4055"/>
        <item x="3646"/>
        <item x="2902"/>
        <item x="2953"/>
        <item x="3057"/>
        <item x="4050"/>
        <item x="4051"/>
        <item x="2903"/>
        <item x="4054"/>
        <item x="4053"/>
        <item x="3829"/>
        <item x="3830"/>
        <item x="4052"/>
        <item x="4049"/>
        <item x="4899"/>
        <item x="195"/>
        <item x="4103"/>
        <item x="4105"/>
        <item x="3055"/>
        <item x="4297"/>
        <item x="2244"/>
        <item x="2245"/>
        <item x="406"/>
        <item x="3566"/>
        <item x="1670"/>
        <item x="5782"/>
        <item x="915"/>
        <item x="6210"/>
        <item x="6453"/>
        <item x="3358"/>
        <item x="4554"/>
        <item x="4112"/>
        <item x="2192"/>
        <item x="3638"/>
        <item x="4895"/>
        <item x="6305"/>
        <item x="1708"/>
        <item x="455"/>
        <item x="6098"/>
        <item x="4300"/>
        <item x="714"/>
        <item x="2795"/>
        <item x="2794"/>
        <item x="715"/>
        <item x="716"/>
        <item x="3927"/>
        <item x="4466"/>
        <item x="106"/>
        <item x="3622"/>
        <item x="111"/>
        <item x="3467"/>
        <item x="858"/>
        <item x="859"/>
        <item x="857"/>
        <item x="5888"/>
        <item x="743"/>
        <item x="6079"/>
        <item x="6086"/>
        <item x="4904"/>
        <item x="803"/>
        <item x="4687"/>
        <item x="3971"/>
        <item x="4977"/>
        <item x="5935"/>
        <item x="5822"/>
        <item x="5936"/>
        <item x="5904"/>
        <item x="5905"/>
        <item x="5902"/>
        <item x="5828"/>
        <item x="130"/>
        <item x="133"/>
        <item x="3285"/>
        <item x="3284"/>
        <item x="3286"/>
        <item x="3287"/>
        <item x="4489"/>
        <item x="1607"/>
        <item x="787"/>
        <item x="4907"/>
        <item x="934"/>
        <item x="932"/>
        <item x="935"/>
        <item x="933"/>
        <item x="2276"/>
        <item x="2280"/>
        <item x="2278"/>
        <item x="2283"/>
        <item x="2281"/>
        <item x="5801"/>
        <item x="5799"/>
        <item x="2282"/>
        <item x="2279"/>
        <item x="5800"/>
        <item x="5798"/>
        <item x="2277"/>
        <item x="5030"/>
        <item x="4866"/>
        <item x="777"/>
        <item x="778"/>
        <item x="6255"/>
        <item x="4626"/>
        <item x="1616"/>
        <item x="1320"/>
        <item x="3062"/>
        <item x="3063"/>
        <item x="4618"/>
        <item x="389"/>
        <item x="393"/>
        <item x="6076"/>
        <item x="4288"/>
        <item x="2647"/>
        <item x="4717"/>
        <item x="4716"/>
        <item x="5794"/>
        <item x="2254"/>
        <item x="2255"/>
        <item x="4388"/>
        <item x="5411"/>
        <item x="759"/>
        <item x="2926"/>
        <item x="2925"/>
        <item x="2858"/>
        <item x="2924"/>
        <item x="744"/>
        <item x="1719"/>
        <item x="6338"/>
        <item x="4939"/>
        <item x="2595"/>
        <item x="2114"/>
        <item x="2111"/>
        <item x="2115"/>
        <item x="2112"/>
        <item x="2113"/>
        <item x="5048"/>
        <item x="5399"/>
        <item x="5423"/>
        <item x="2592"/>
        <item x="703"/>
        <item x="2106"/>
        <item x="2107"/>
        <item x="2109"/>
        <item x="2108"/>
        <item x="5779"/>
        <item x="1520"/>
        <item x="1521"/>
        <item x="6031"/>
        <item x="6032"/>
        <item x="4903"/>
        <item x="1595"/>
        <item x="2104"/>
        <item x="1058"/>
        <item x="3342"/>
        <item x="1687"/>
        <item x="1686"/>
        <item x="1060"/>
        <item x="3344"/>
        <item x="1059"/>
        <item x="1689"/>
        <item x="1056"/>
        <item x="1688"/>
        <item x="1685"/>
        <item x="709"/>
        <item x="665"/>
        <item x="385"/>
        <item x="387"/>
        <item x="386"/>
        <item x="392"/>
        <item x="390"/>
        <item x="391"/>
        <item x="388"/>
        <item x="5032"/>
        <item x="2914"/>
        <item x="4738"/>
        <item x="4737"/>
        <item x="4587"/>
        <item x="5172"/>
        <item x="785"/>
        <item x="789"/>
        <item x="3450"/>
        <item x="2266"/>
        <item x="2854"/>
        <item x="3093"/>
        <item x="2853"/>
        <item x="3092"/>
        <item x="6533"/>
        <item x="206"/>
        <item x="6534"/>
        <item x="679"/>
        <item x="3525"/>
        <item x="1180"/>
        <item x="2050"/>
        <item x="6454"/>
        <item x="1178"/>
        <item x="6455"/>
        <item x="2053"/>
        <item x="1179"/>
        <item x="3762"/>
        <item x="6626"/>
        <item x="4215"/>
        <item x="6003"/>
        <item x="2426"/>
        <item x="1453"/>
        <item x="1392"/>
        <item x="1384"/>
        <item x="4699"/>
        <item x="225"/>
        <item x="2025"/>
        <item x="6025"/>
        <item x="3516"/>
        <item x="4221"/>
        <item x="4392"/>
        <item x="1166"/>
        <item x="2897"/>
        <item x="5780"/>
        <item x="5576"/>
        <item x="846"/>
        <item x="17"/>
        <item x="4859"/>
        <item x="1271"/>
        <item x="1274"/>
        <item x="1273"/>
        <item x="1275"/>
        <item x="1429"/>
        <item x="1272"/>
        <item x="2157"/>
        <item x="2755"/>
        <item x="4873"/>
        <item x="2582"/>
        <item x="2078"/>
        <item x="1085"/>
        <item x="4890"/>
        <item x="3292"/>
        <item x="6469"/>
        <item x="3752"/>
        <item x="5989"/>
        <item x="1588"/>
        <item x="3942"/>
        <item x="1590"/>
        <item x="6286"/>
        <item x="6325"/>
        <item x="104"/>
        <item x="632"/>
        <item x="631"/>
        <item x="452"/>
        <item x="3505"/>
        <item x="4645"/>
        <item x="3064"/>
        <item x="289"/>
        <item x="5273"/>
        <item x="2098"/>
        <item x="447"/>
        <item x="122"/>
        <item x="121"/>
        <item x="2533"/>
        <item x="2158"/>
        <item x="2159"/>
        <item x="2160"/>
        <item x="4329"/>
        <item x="5550"/>
        <item x="2162"/>
        <item x="2387"/>
        <item x="6013"/>
        <item x="3887"/>
        <item x="2550"/>
        <item x="6350"/>
        <item x="1854"/>
        <item x="1853"/>
        <item x="4685"/>
        <item x="6091"/>
        <item x="3850"/>
        <item x="6200"/>
        <item x="2071"/>
        <item x="2072"/>
        <item x="5586"/>
        <item x="3363"/>
        <item x="1052"/>
        <item x="4308"/>
        <item x="4307"/>
        <item x="3140"/>
        <item x="3141"/>
        <item x="3016"/>
        <item x="451"/>
        <item x="6501"/>
        <item x="6561"/>
        <item x="5143"/>
        <item x="1890"/>
        <item x="2243"/>
        <item x="6028"/>
        <item x="4503"/>
        <item x="4795"/>
        <item x="4467"/>
        <item x="526"/>
        <item x="6236"/>
        <item x="1078"/>
        <item x="5045"/>
        <item x="937"/>
        <item x="5112"/>
        <item x="5131"/>
        <item x="6137"/>
        <item x="6052"/>
        <item x="6051"/>
        <item x="295"/>
        <item x="294"/>
        <item x="188"/>
        <item x="191"/>
        <item x="189"/>
        <item x="822"/>
        <item x="297"/>
        <item x="6624"/>
        <item x="296"/>
        <item x="298"/>
        <item x="5200"/>
        <item x="1030"/>
        <item x="217"/>
        <item x="2552"/>
        <item x="6241"/>
        <item x="6244"/>
        <item x="6242"/>
        <item x="6243"/>
        <item x="1780"/>
        <item x="2597"/>
        <item x="2596"/>
        <item x="2118"/>
        <item x="2119"/>
        <item x="5378"/>
        <item x="827"/>
        <item x="2259"/>
        <item x="5505"/>
        <item x="6599"/>
        <item x="215"/>
        <item x="3852"/>
        <item x="1264"/>
        <item x="4303"/>
        <item x="5066"/>
        <item x="1307"/>
        <item x="2878"/>
        <item x="6022"/>
        <item x="4200"/>
        <item x="1355"/>
        <item x="3610"/>
        <item x="3924"/>
        <item x="6120"/>
        <item x="6233"/>
        <item x="5749"/>
        <item x="6598"/>
        <item x="4386"/>
        <item x="5345"/>
        <item x="6600"/>
        <item x="4430"/>
        <item x="1779"/>
        <item x="2017"/>
        <item x="5510"/>
        <item x="835"/>
        <item x="4993"/>
        <item x="3107"/>
        <item x="1472"/>
        <item x="3806"/>
        <item x="1694"/>
        <item x="5357"/>
        <item x="6015"/>
        <item x="6016"/>
        <item x="980"/>
        <item x="5347"/>
        <item x="123"/>
        <item x="4237"/>
        <item x="379"/>
        <item x="5971"/>
        <item x="1679"/>
        <item x="2141"/>
        <item x="4077"/>
        <item x="3379"/>
        <item x="5808"/>
        <item x="4573"/>
        <item x="3119"/>
        <item x="5316"/>
        <item x="3211"/>
        <item x="4378"/>
        <item x="5613"/>
        <item x="3874"/>
        <item x="4384"/>
        <item x="597"/>
        <item x="2414"/>
        <item x="2069"/>
        <item x="4981"/>
        <item x="4320"/>
        <item x="2861"/>
        <item x="1352"/>
        <item x="3709"/>
        <item x="3708"/>
        <item x="2556"/>
        <item x="2554"/>
        <item x="2555"/>
        <item x="128"/>
        <item x="4695"/>
        <item x="4696"/>
        <item x="441"/>
        <item x="5500"/>
        <item x="3799"/>
        <item x="1824"/>
        <item x="3989"/>
        <item x="6623"/>
        <item x="169"/>
        <item x="4670"/>
        <item x="4783"/>
        <item x="6510"/>
        <item x="20"/>
        <item x="2823"/>
        <item x="1406"/>
        <item x="5541"/>
        <item x="464"/>
        <item x="4351"/>
        <item x="1982"/>
        <item x="1456"/>
        <item x="5520"/>
        <item x="3894"/>
        <item x="3777"/>
        <item x="1905"/>
        <item x="1637"/>
        <item x="4984"/>
        <item x="2725"/>
        <item x="3787"/>
        <item x="2398"/>
        <item x="2399"/>
        <item x="2397"/>
        <item x="4796"/>
        <item x="4757"/>
        <item x="265"/>
        <item x="4690"/>
        <item x="4688"/>
        <item x="267"/>
        <item x="264"/>
        <item x="4760"/>
        <item x="4756"/>
        <item x="4689"/>
        <item x="1252"/>
        <item x="3716"/>
        <item x="4761"/>
        <item x="268"/>
        <item x="1728"/>
        <item x="688"/>
        <item x="263"/>
        <item x="4759"/>
        <item x="4691"/>
        <item x="262"/>
        <item x="269"/>
        <item x="4232"/>
        <item x="4231"/>
        <item x="1318"/>
        <item x="3185"/>
        <item x="2719"/>
        <item x="3676"/>
        <item x="2402"/>
        <item x="1217"/>
        <item x="1219"/>
        <item x="1218"/>
        <item x="1220"/>
        <item x="245"/>
        <item x="2622"/>
        <item x="2819"/>
        <item x="3226"/>
        <item x="80"/>
        <item x="5266"/>
        <item x="5269"/>
        <item x="5267"/>
        <item x="5761"/>
        <item x="1305"/>
        <item x="5432"/>
        <item x="3492"/>
        <item x="2478"/>
        <item x="1237"/>
        <item x="1579"/>
        <item x="2645"/>
        <item x="5375"/>
        <item x="2535"/>
        <item x="3245"/>
        <item x="4161"/>
        <item x="4318"/>
        <item x="4330"/>
        <item x="4328"/>
        <item x="4451"/>
        <item x="4102"/>
        <item x="6146"/>
        <item x="3041"/>
        <item x="1882"/>
        <item x="4769"/>
        <item x="6002"/>
        <item x="444"/>
        <item x="5376"/>
        <item x="6441"/>
        <item x="5809"/>
        <item x="3608"/>
        <item x="1399"/>
        <item x="2972"/>
        <item x="99"/>
        <item x="4604"/>
        <item x="5065"/>
        <item x="6562"/>
        <item x="3002"/>
        <item x="1383"/>
        <item x="1658"/>
        <item x="3402"/>
        <item x="3403"/>
        <item x="4464"/>
        <item x="3102"/>
        <item x="1061"/>
        <item x="1459"/>
        <item x="5714"/>
        <item x="882"/>
        <item x="1763"/>
        <item x="1761"/>
        <item x="5677"/>
        <item x="1762"/>
        <item x="5435"/>
        <item x="2169"/>
        <item x="841"/>
        <item x="2065"/>
        <item x="2066"/>
        <item x="450"/>
        <item x="448"/>
        <item x="449"/>
        <item x="2479"/>
        <item x="2490"/>
        <item x="6433"/>
        <item x="6432"/>
        <item x="4485"/>
        <item x="4486"/>
        <item x="4484"/>
        <item x="4487"/>
        <item x="5587"/>
        <item x="5720"/>
        <item x="2089"/>
        <item x="5311"/>
        <item x="5977"/>
        <item x="1891"/>
        <item x="951"/>
        <item x="6358"/>
        <item x="2320"/>
        <item x="6403"/>
        <item x="5716"/>
        <item x="4444"/>
        <item x="1657"/>
        <item x="2322"/>
        <item x="2321"/>
        <item x="293"/>
        <item x="6228"/>
        <item x="5686"/>
        <item x="3592"/>
        <item x="5599"/>
        <item x="5261"/>
        <item x="3184"/>
        <item x="4812"/>
        <item x="4841"/>
        <item x="1290"/>
        <item x="4868"/>
        <item x="2773"/>
        <item x="2360"/>
        <item x="5142"/>
        <item x="4087"/>
        <item x="4219"/>
        <item x="372"/>
        <item x="373"/>
        <item x="5159"/>
        <item x="4172"/>
        <item x="2830"/>
        <item x="3617"/>
        <item x="2188"/>
        <item x="1351"/>
        <item x="1543"/>
        <item x="4261"/>
        <item x="2862"/>
        <item x="5774"/>
        <item x="2963"/>
        <item x="4090"/>
        <item x="1386"/>
        <item x="2092"/>
        <item x="4697"/>
        <item x="4698"/>
        <item x="1669"/>
        <item x="5106"/>
        <item x="5101"/>
        <item x="3029"/>
        <item x="5930"/>
        <item x="2269"/>
        <item x="2270"/>
        <item x="2928"/>
        <item x="5512"/>
        <item x="3800"/>
        <item x="5089"/>
        <item x="3477"/>
        <item x="6089"/>
        <item x="5742"/>
        <item x="1430"/>
        <item x="5038"/>
        <item x="2775"/>
        <item x="3751"/>
        <item x="1057"/>
        <item x="117"/>
        <item x="2561"/>
        <item x="2236"/>
        <item x="3220"/>
        <item x="1884"/>
        <item x="1490"/>
        <item x="2990"/>
        <item x="1675"/>
        <item x="606"/>
        <item x="397"/>
        <item x="6045"/>
        <item x="6047"/>
        <item x="6046"/>
        <item x="5617"/>
        <item x="4791"/>
        <item x="6057"/>
        <item x="5002"/>
        <item x="1130"/>
        <item x="2530"/>
        <item x="5241"/>
        <item x="5239"/>
        <item x="5236"/>
        <item x="5237"/>
        <item x="1324"/>
        <item x="2522"/>
        <item x="1116"/>
        <item x="1118"/>
        <item x="3011"/>
        <item x="1117"/>
        <item x="5415"/>
        <item x="5064"/>
        <item x="3998"/>
        <item x="5978"/>
        <item x="5830"/>
        <item x="5929"/>
        <item x="3407"/>
        <item x="2829"/>
        <item x="3038"/>
        <item x="1246"/>
        <item x="2591"/>
        <item x="2912"/>
        <item x="6166"/>
        <item x="2234"/>
        <item x="5994"/>
        <item x="5795"/>
        <item x="5371"/>
        <item x="1164"/>
        <item x="3387"/>
        <item x="4973"/>
        <item x="4877"/>
        <item x="4878"/>
        <item x="5040"/>
        <item x="5306"/>
        <item x="2741"/>
        <item x="2742"/>
        <item x="4910"/>
        <item x="2209"/>
        <item x="4845"/>
        <item x="2560"/>
        <item x="5937"/>
        <item x="5374"/>
        <item x="2724"/>
        <item x="4614"/>
        <item x="4457"/>
        <item x="3522"/>
        <item x="218"/>
        <item x="210"/>
        <item x="1247"/>
        <item x="1299"/>
        <item x="2012"/>
        <item x="6170"/>
        <item x="6634"/>
        <item x="1248"/>
        <item x="4016"/>
        <item x="6514"/>
        <item x="4944"/>
        <item x="4940"/>
        <item x="1245"/>
        <item x="6516"/>
        <item x="6493"/>
        <item x="175"/>
        <item x="1170"/>
        <item x="1169"/>
        <item x="1168"/>
        <item x="49"/>
        <item x="3637"/>
        <item x="5479"/>
        <item x="5675"/>
        <item x="5204"/>
        <item x="192"/>
        <item x="3547"/>
        <item x="6548"/>
        <item x="5350"/>
        <item x="3658"/>
        <item x="222"/>
        <item x="6513"/>
        <item x="2689"/>
        <item x="105"/>
        <item x="1750"/>
        <item x="4728"/>
        <item x="4514"/>
        <item x="4680"/>
        <item x="853"/>
        <item x="4525"/>
        <item x="4960"/>
        <item x="2690"/>
        <item x="1678"/>
        <item x="4546"/>
        <item x="3560"/>
        <item x="3191"/>
        <item x="3559"/>
        <item x="3519"/>
        <item x="5810"/>
        <item x="1659"/>
        <item x="4526"/>
        <item x="6067"/>
        <item x="6529"/>
        <item x="4122"/>
        <item x="2587"/>
        <item x="3628"/>
        <item x="4435"/>
        <item x="1928"/>
        <item x="127"/>
        <item x="3456"/>
        <item x="873"/>
        <item x="890"/>
        <item x="5769"/>
        <item x="3502"/>
        <item x="5217"/>
        <item x="2768"/>
        <item x="4433"/>
        <item x="3707"/>
        <item x="2198"/>
        <item x="2196"/>
        <item x="2187"/>
        <item x="2199"/>
        <item x="2195"/>
        <item x="5370"/>
        <item x="227"/>
        <item x="4564"/>
        <item x="3210"/>
        <item x="3406"/>
        <item x="255"/>
        <item x="680"/>
        <item x="1832"/>
        <item x="4293"/>
        <item x="216"/>
        <item x="325"/>
        <item x="5160"/>
        <item x="1747"/>
        <item x="5424"/>
        <item x="5537"/>
        <item x="5536"/>
        <item x="5008"/>
        <item x="4721"/>
        <item x="4724"/>
        <item x="2132"/>
        <item x="1209"/>
        <item x="944"/>
        <item x="2992"/>
        <item x="94"/>
        <item x="3445"/>
        <item x="3446"/>
        <item x="4852"/>
        <item x="6387"/>
        <item x="97"/>
        <item x="96"/>
        <item x="95"/>
        <item x="3447"/>
        <item x="1509"/>
        <item x="4896"/>
        <item x="147"/>
        <item x="4870"/>
        <item x="5592"/>
        <item x="3468"/>
        <item x="2309"/>
        <item x="4213"/>
        <item x="4605"/>
        <item x="3290"/>
        <item x="4666"/>
        <item x="3305"/>
        <item x="228"/>
        <item x="5001"/>
        <item x="1112"/>
        <item x="1114"/>
        <item x="4117"/>
        <item x="4116"/>
        <item x="2149"/>
        <item x="2079"/>
        <item x="2625"/>
        <item x="3897"/>
        <item x="2680"/>
        <item x="4427"/>
        <item x="3510"/>
        <item x="5102"/>
        <item x="6431"/>
        <item x="3129"/>
        <item x="5406"/>
        <item x="243"/>
        <item x="5522"/>
        <item x="6530"/>
        <item x="4542"/>
        <item x="4394"/>
        <item x="4045"/>
        <item x="6169"/>
        <item x="6253"/>
        <item x="6121"/>
        <item x="5469"/>
        <item x="3388"/>
        <item x="5380"/>
        <item x="6583"/>
        <item x="6531"/>
        <item x="5738"/>
        <item x="4214"/>
        <item x="4869"/>
        <item x="6160"/>
        <item x="1534"/>
        <item x="6145"/>
        <item x="1535"/>
        <item x="1782"/>
        <item x="6175"/>
        <item x="6174"/>
        <item x="6429"/>
        <item x="5884"/>
        <item x="2418"/>
        <item x="1074"/>
        <item x="4782"/>
        <item x="6295"/>
        <item x="6296"/>
        <item x="6294"/>
        <item x="840"/>
        <item x="1654"/>
        <item x="4844"/>
        <item x="5791"/>
        <item x="3814"/>
        <item x="3812"/>
        <item x="3813"/>
        <item x="1528"/>
        <item x="1529"/>
        <item x="1530"/>
        <item x="3974"/>
        <item x="1930"/>
        <item x="1926"/>
        <item x="4990"/>
        <item x="4491"/>
        <item x="2481"/>
        <item x="2480"/>
        <item x="1045"/>
        <item x="5175"/>
        <item x="4023"/>
        <item x="3757"/>
        <item x="3756"/>
        <item x="3758"/>
        <item x="3755"/>
        <item x="1086"/>
        <item x="32"/>
        <item x="610"/>
        <item x="3158"/>
        <item x="4654"/>
        <item x="252"/>
        <item x="2815"/>
        <item x="5484"/>
        <item x="6473"/>
        <item x="3884"/>
        <item x="5659"/>
        <item x="828"/>
        <item x="2100"/>
        <item x="4409"/>
        <item x="149"/>
        <item x="5693"/>
        <item x="5941"/>
        <item x="3190"/>
        <item x="6637"/>
        <item x="625"/>
        <item x="3484"/>
        <item x="3980"/>
        <item x="5638"/>
        <item x="3824"/>
        <item x="1216"/>
        <item x="1567"/>
        <item x="6147"/>
        <item x="1111"/>
        <item x="5176"/>
        <item x="1390"/>
        <item x="3772"/>
        <item x="4743"/>
        <item x="2712"/>
        <item x="4588"/>
        <item x="5157"/>
        <item x="3239"/>
        <item x="48"/>
        <item x="898"/>
        <item x="2580"/>
        <item x="1805"/>
        <item x="250"/>
        <item x="5292"/>
        <item x="6188"/>
        <item x="5293"/>
        <item x="5291"/>
        <item x="1935"/>
        <item x="6570"/>
        <item x="780"/>
        <item x="781"/>
        <item x="779"/>
        <item x="1510"/>
        <item x="5953"/>
        <item x="3725"/>
        <item x="1717"/>
        <item x="3677"/>
        <item x="4294"/>
        <item x="4295"/>
        <item x="6342"/>
        <item x="4007"/>
        <item x="4006"/>
        <item x="3449"/>
        <item x="3537"/>
        <item x="6571"/>
        <item x="6332"/>
        <item x="6331"/>
        <item x="5745"/>
        <item x="860"/>
        <item x="2385"/>
        <item x="6246"/>
        <item x="2231"/>
        <item x="2232"/>
        <item x="800"/>
        <item x="1606"/>
        <item x="5685"/>
        <item x="521"/>
        <item x="5388"/>
        <item x="494"/>
        <item x="1107"/>
        <item x="6151"/>
        <item x="5766"/>
        <item x="2572"/>
        <item x="5418"/>
        <item x="5147"/>
        <item x="2653"/>
        <item x="4001"/>
        <item x="5403"/>
        <item x="1663"/>
        <item x="5776"/>
        <item x="4949"/>
        <item x="957"/>
        <item x="5655"/>
        <item x="958"/>
        <item x="1800"/>
        <item x="6396"/>
        <item x="2204"/>
        <item x="4633"/>
        <item x="5224"/>
        <item x="5013"/>
        <item x="6632"/>
        <item x="2185"/>
        <item x="2186"/>
        <item x="1925"/>
        <item x="1764"/>
        <item x="2174"/>
        <item x="4137"/>
        <item x="1144"/>
        <item x="4887"/>
        <item x="3302"/>
        <item x="4059"/>
        <item x="5445"/>
        <item x="909"/>
        <item x="4767"/>
        <item x="4771"/>
        <item x="4838"/>
        <item x="3792"/>
        <item x="995"/>
        <item x="1412"/>
        <item x="4770"/>
        <item x="5225"/>
        <item x="5219"/>
        <item x="5771"/>
        <item x="6476"/>
        <item x="6177"/>
        <item x="6402"/>
        <item x="5274"/>
        <item x="3247"/>
        <item x="724"/>
        <item x="5309"/>
        <item x="866"/>
        <item x="4448"/>
        <item x="5583"/>
        <item x="6232"/>
        <item x="6072"/>
        <item x="5188"/>
        <item x="524"/>
        <item x="801"/>
        <item x="5436"/>
        <item x="4882"/>
        <item x="231"/>
        <item x="1881"/>
        <item x="2233"/>
        <item x="4976"/>
        <item x="4168"/>
        <item x="4175"/>
        <item x="4177"/>
        <item x="4099"/>
        <item x="4287"/>
        <item x="4286"/>
        <item x="23"/>
        <item x="2168"/>
        <item x="2075"/>
        <item x="2137"/>
        <item x="2139"/>
        <item x="1279"/>
        <item x="1801"/>
        <item x="2138"/>
        <item x="1278"/>
        <item x="596"/>
        <item x="1277"/>
        <item x="2495"/>
        <item x="941"/>
        <item x="6257"/>
        <item x="1500"/>
        <item x="5480"/>
        <item x="4352"/>
        <item x="6293"/>
        <item x="2054"/>
        <item x="5352"/>
        <item x="2295"/>
        <item x="2581"/>
        <item x="1700"/>
        <item x="826"/>
        <item x="6372"/>
        <item x="5095"/>
        <item x="3988"/>
        <item x="2894"/>
        <item x="6489"/>
        <item x="3307"/>
        <item x="3309"/>
        <item x="5899"/>
        <item x="5359"/>
        <item x="442"/>
        <item x="6211"/>
        <item x="3767"/>
        <item x="1234"/>
        <item x="1233"/>
        <item x="3104"/>
        <item x="663"/>
        <item x="3238"/>
        <item x="1483"/>
        <item x="1571"/>
        <item x="566"/>
        <item x="4506"/>
        <item x="3721"/>
        <item x="5624"/>
        <item x="4565"/>
        <item x="3353"/>
        <item x="4375"/>
        <item x="6428"/>
        <item x="5275"/>
        <item x="5786"/>
        <item x="141"/>
        <item x="6492"/>
        <item x="6012"/>
        <item x="6545"/>
        <item x="5447"/>
        <item x="5656"/>
        <item x="5874"/>
        <item x="4733"/>
        <item x="4735"/>
        <item x="4734"/>
        <item x="6483"/>
        <item x="1906"/>
        <item x="3357"/>
        <item x="5962"/>
        <item x="1214"/>
        <item x="1288"/>
        <item x="5816"/>
        <item x="5948"/>
        <item x="4746"/>
        <item x="3500"/>
        <item x="2736"/>
        <item x="2024"/>
        <item x="1438"/>
        <item x="2296"/>
        <item x="2284"/>
        <item x="1162"/>
        <item x="5111"/>
        <item x="5110"/>
        <item x="4070"/>
        <item x="4069"/>
        <item x="4068"/>
        <item x="2126"/>
        <item x="6362"/>
        <item x="1286"/>
        <item x="3209"/>
        <item x="3208"/>
        <item x="2836"/>
        <item x="1839"/>
        <item x="1229"/>
        <item x="1227"/>
        <item x="1231"/>
        <item x="1228"/>
        <item x="1226"/>
        <item x="1225"/>
        <item x="1230"/>
        <item x="3995"/>
        <item x="5916"/>
        <item x="3256"/>
        <item x="2763"/>
        <item x="337"/>
        <item x="3257"/>
        <item x="1933"/>
        <item x="3088"/>
        <item x="5499"/>
        <item x="4026"/>
        <item x="3371"/>
        <item x="3507"/>
        <item x="1577"/>
        <item x="1576"/>
        <item x="3370"/>
        <item x="3509"/>
        <item x="3508"/>
        <item x="5120"/>
        <item x="5679"/>
        <item x="2057"/>
        <item x="2058"/>
        <item x="2297"/>
        <item x="2061"/>
        <item x="2056"/>
        <item x="2059"/>
        <item x="3246"/>
        <item x="3248"/>
        <item x="4792"/>
        <item x="1668"/>
        <item x="3977"/>
        <item x="1965"/>
        <item x="865"/>
        <item x="2246"/>
        <item x="4226"/>
        <item x="1718"/>
        <item x="350"/>
        <item x="345"/>
        <item x="5329"/>
        <item x="340"/>
        <item x="346"/>
        <item x="347"/>
        <item x="6186"/>
        <item x="348"/>
        <item x="341"/>
        <item x="344"/>
        <item x="396"/>
        <item x="343"/>
        <item x="342"/>
        <item x="349"/>
        <item x="5328"/>
        <item x="6101"/>
        <item x="4019"/>
        <item x="4020"/>
        <item x="4018"/>
        <item x="4021"/>
        <item x="1723"/>
        <item x="430"/>
        <item x="5194"/>
        <item x="3629"/>
        <item x="5692"/>
        <item x="5425"/>
        <item x="5184"/>
        <item x="5400"/>
        <item x="965"/>
        <item x="5318"/>
        <item x="4603"/>
        <item x="1182"/>
        <item x="1631"/>
        <item x="5044"/>
        <item x="5533"/>
        <item x="3905"/>
        <item x="2931"/>
        <item x="4517"/>
        <item x="4539"/>
        <item x="4540"/>
        <item x="4538"/>
        <item x="3106"/>
        <item x="3455"/>
        <item x="2421"/>
        <item x="6158"/>
        <item x="1922"/>
        <item x="5438"/>
        <item x="1655"/>
        <item x="6440"/>
        <item x="1818"/>
        <item x="2623"/>
        <item x="2627"/>
        <item x="2628"/>
        <item x="2624"/>
        <item x="2629"/>
        <item x="4495"/>
        <item x="4493"/>
        <item x="4952"/>
        <item x="2648"/>
        <item x="6451"/>
        <item x="5390"/>
        <item x="2378"/>
        <item x="3179"/>
        <item x="5646"/>
        <item x="5931"/>
        <item x="5342"/>
        <item x="1943"/>
        <item x="1886"/>
        <item x="4527"/>
        <item x="5422"/>
        <item x="6019"/>
        <item x="6020"/>
        <item x="5421"/>
        <item x="4849"/>
        <item x="6256"/>
        <item x="6631"/>
        <item x="4249"/>
        <item x="5026"/>
        <item x="5072"/>
        <item x="457"/>
        <item x="3007"/>
        <item x="5096"/>
        <item x="460"/>
        <item x="458"/>
        <item x="3008"/>
        <item x="462"/>
        <item x="3588"/>
        <item x="3590"/>
        <item x="3589"/>
        <item x="3591"/>
        <item x="862"/>
        <item x="3553"/>
        <item x="3554"/>
        <item x="260"/>
        <item x="5467"/>
        <item x="5277"/>
        <item x="5278"/>
        <item x="1009"/>
        <item x="1917"/>
        <item x="990"/>
        <item x="2083"/>
        <item x="1915"/>
        <item x="1918"/>
        <item x="3094"/>
        <item x="5109"/>
        <item x="2090"/>
        <item x="2080"/>
        <item x="2289"/>
        <item x="2088"/>
        <item x="1088"/>
        <item x="1087"/>
        <item x="1916"/>
        <item x="2086"/>
        <item x="2419"/>
        <item x="1923"/>
        <item x="1924"/>
        <item x="3294"/>
        <item x="1080"/>
        <item x="1921"/>
        <item x="3380"/>
        <item x="5105"/>
        <item x="2087"/>
        <item x="2082"/>
        <item x="1089"/>
        <item x="2084"/>
        <item x="2081"/>
        <item x="1914"/>
        <item x="1772"/>
        <item x="125"/>
        <item x="4277"/>
        <item x="6628"/>
        <item x="6627"/>
        <item x="5555"/>
        <item x="6178"/>
        <item x="6179"/>
        <item x="6180"/>
        <item x="5226"/>
        <item x="2682"/>
        <item x="5996"/>
        <item x="5618"/>
        <item x="5300"/>
        <item x="1716"/>
        <item x="887"/>
        <item x="3797"/>
        <item x="500"/>
        <item x="5553"/>
        <item x="5554"/>
        <item x="3730"/>
        <item x="3475"/>
        <item x="2691"/>
        <item x="4804"/>
        <item x="223"/>
        <item x="2577"/>
        <item x="6209"/>
        <item x="1661"/>
        <item x="5381"/>
        <item x="3441"/>
        <item x="2318"/>
        <item x="2590"/>
        <item x="1508"/>
        <item x="4747"/>
        <item x="5051"/>
        <item x="705"/>
        <item x="1966"/>
        <item x="535"/>
        <item x="959"/>
        <item x="6450"/>
        <item x="1155"/>
        <item x="3480"/>
        <item x="3393"/>
        <item x="3481"/>
        <item x="3394"/>
        <item x="3395"/>
        <item x="3697"/>
        <item x="1120"/>
        <item x="4093"/>
        <item x="239"/>
        <item x="1714"/>
        <item x="6245"/>
        <item x="509"/>
        <item x="938"/>
        <item x="5680"/>
        <item x="1141"/>
        <item x="1142"/>
        <item x="256"/>
        <item x="259"/>
        <item x="2238"/>
        <item x="1156"/>
        <item x="5197"/>
        <item x="5104"/>
        <item x="4998"/>
        <item x="3518"/>
        <item x="2405"/>
        <item x="4129"/>
        <item x="3199"/>
        <item x="4405"/>
        <item x="2409"/>
        <item x="4371"/>
        <item x="1145"/>
        <item x="4932"/>
        <item x="413"/>
        <item x="1031"/>
        <item x="1332"/>
        <item x="5443"/>
        <item x="4576"/>
        <item x="878"/>
        <item x="2477"/>
        <item x="1902"/>
        <item x="564"/>
        <item x="1903"/>
        <item x="3901"/>
        <item x="940"/>
        <item x="1901"/>
        <item x="1437"/>
        <item x="1979"/>
        <item x="5623"/>
        <item x="2526"/>
        <item x="538"/>
        <item x="1617"/>
        <item x="1705"/>
        <item x="5900"/>
        <item x="5920"/>
        <item x="5919"/>
        <item x="2048"/>
        <item x="2049"/>
        <item x="4836"/>
        <item x="1783"/>
        <item x="5626"/>
        <item x="5627"/>
        <item x="2043"/>
        <item x="2900"/>
        <item x="5995"/>
        <item x="109"/>
        <item x="5250"/>
        <item x="2996"/>
        <item x="2997"/>
        <item x="2991"/>
        <item x="2993"/>
        <item x="6315"/>
        <item x="2558"/>
        <item x="4450"/>
        <item x="5873"/>
        <item x="6112"/>
        <item x="6138"/>
        <item x="5707"/>
        <item x="2468"/>
        <item x="920"/>
        <item x="6026"/>
        <item x="5622"/>
        <item x="1517"/>
        <item x="1256"/>
        <item x="1255"/>
        <item x="3929"/>
        <item x="5407"/>
        <item x="902"/>
        <item x="903"/>
        <item x="2493"/>
        <item x="2496"/>
        <item x="2097"/>
        <item x="2096"/>
        <item x="2095"/>
        <item x="2099"/>
        <item x="1497"/>
        <item x="3985"/>
        <item x="3149"/>
        <item x="3878"/>
        <item x="5783"/>
        <item x="4594"/>
        <item x="6071"/>
        <item x="5173"/>
        <item x="5296"/>
        <item x="5297"/>
        <item x="5295"/>
        <item x="3715"/>
        <item x="4141"/>
        <item x="4144"/>
        <item x="4142"/>
        <item x="4143"/>
        <item x="1828"/>
        <item x="4532"/>
        <item x="4595"/>
        <item x="4596"/>
        <item x="2440"/>
        <item x="3931"/>
        <item x="2483"/>
        <item x="2484"/>
        <item x="3932"/>
        <item x="6164"/>
        <item x="5836"/>
        <item x="623"/>
        <item x="989"/>
        <item x="69"/>
        <item x="3432"/>
        <item x="3431"/>
        <item x="2658"/>
        <item x="473"/>
        <item x="4959"/>
        <item x="1860"/>
        <item x="3262"/>
        <item x="2543"/>
        <item x="5917"/>
        <item x="1407"/>
        <item x="510"/>
        <item x="2202"/>
        <item x="2203"/>
        <item x="2213"/>
        <item x="2887"/>
        <item x="5449"/>
        <item x="6486"/>
        <item x="5405"/>
        <item x="5999"/>
        <item x="3091"/>
        <item x="2728"/>
        <item x="5395"/>
        <item x="5397"/>
        <item x="5396"/>
        <item x="5393"/>
        <item x="2293"/>
        <item x="2424"/>
        <item x="4268"/>
        <item x="2840"/>
        <item x="2923"/>
        <item x="3945"/>
        <item x="3944"/>
        <item x="6430"/>
        <item x="107"/>
        <item x="3464"/>
        <item x="1602"/>
        <item x="3465"/>
        <item x="2952"/>
        <item x="2752"/>
        <item x="6124"/>
        <item x="536"/>
        <item x="5344"/>
        <item x="5346"/>
        <item x="2163"/>
        <item x="5340"/>
        <item x="5341"/>
        <item x="5343"/>
        <item x="2348"/>
        <item x="5477"/>
        <item x="5036"/>
        <item x="2804"/>
        <item x="2805"/>
        <item x="5504"/>
        <item x="2721"/>
        <item x="2070"/>
        <item x="4481"/>
        <item x="1492"/>
        <item x="539"/>
        <item x="5984"/>
        <item x="3013"/>
        <item x="5429"/>
        <item x="6371"/>
        <item x="3181"/>
        <item x="5287"/>
        <item x="2609"/>
        <item x="470"/>
        <item x="3845"/>
        <item x="829"/>
        <item x="5464"/>
        <item x="4147"/>
        <item x="4151"/>
        <item x="4149"/>
        <item x="4150"/>
        <item x="3512"/>
        <item x="2197"/>
        <item x="4252"/>
        <item x="5975"/>
        <item x="4027"/>
        <item x="168"/>
        <item x="804"/>
        <item x="1773"/>
        <item x="4916"/>
        <item x="5099"/>
        <item x="5163"/>
        <item x="5670"/>
        <item x="5100"/>
        <item x="5164"/>
        <item x="4914"/>
        <item x="5165"/>
        <item x="4915"/>
        <item x="4913"/>
        <item x="258"/>
        <item x="2877"/>
        <item x="207"/>
        <item x="1580"/>
        <item x="5859"/>
        <item x="6354"/>
        <item x="420"/>
        <item x="5515"/>
        <item x="5330"/>
        <item x="5332"/>
        <item x="490"/>
        <item x="3153"/>
        <item x="3154"/>
        <item x="115"/>
        <item x="1153"/>
        <item x="116"/>
        <item x="6304"/>
        <item x="662"/>
        <item x="2250"/>
        <item x="2251"/>
        <item x="5868"/>
        <item x="1626"/>
        <item x="1627"/>
        <item x="302"/>
        <item x="305"/>
        <item x="303"/>
        <item x="4313"/>
        <item x="304"/>
        <item x="2641"/>
        <item x="6511"/>
        <item x="1066"/>
        <item x="4301"/>
        <item x="3086"/>
        <item x="1550"/>
        <item x="4876"/>
        <item x="5564"/>
        <item x="4366"/>
        <item x="713"/>
        <item x="5103"/>
        <item x="942"/>
        <item x="1593"/>
        <item x="551"/>
        <item x="1592"/>
        <item x="465"/>
        <item x="4686"/>
        <item x="4273"/>
        <item x="1983"/>
        <item x="5457"/>
        <item x="5897"/>
        <item x="5898"/>
        <item x="627"/>
        <item x="2842"/>
        <item x="2068"/>
        <item x="2067"/>
        <item x="3811"/>
        <item x="5566"/>
        <item x="5489"/>
        <item x="5158"/>
        <item x="3391"/>
        <item x="3396"/>
        <item x="1134"/>
        <item x="3392"/>
        <item x="3398"/>
        <item x="3849"/>
        <item x="4353"/>
        <item x="3940"/>
        <item x="4798"/>
        <item x="626"/>
        <item x="6104"/>
        <item x="1589"/>
        <item x="4963"/>
        <item x="4961"/>
        <item x="4471"/>
        <item x="1435"/>
        <item x="1756"/>
        <item x="1757"/>
        <item x="1758"/>
        <item x="805"/>
        <item x="848"/>
        <item x="3082"/>
        <item x="6270"/>
        <item x="78"/>
        <item x="2529"/>
        <item x="2541"/>
        <item x="6340"/>
        <item x="1039"/>
        <item x="2052"/>
        <item x="5671"/>
        <item x="6612"/>
        <item x="3783"/>
        <item x="4620"/>
        <item x="4661"/>
        <item x="624"/>
        <item x="997"/>
        <item x="1354"/>
        <item x="4369"/>
        <item x="4839"/>
        <item x="213"/>
        <item x="3981"/>
        <item x="2347"/>
        <item x="1241"/>
        <item x="4468"/>
        <item x="506"/>
        <item x="1803"/>
        <item x="505"/>
        <item x="508"/>
        <item x="2450"/>
        <item x="629"/>
        <item x="2451"/>
        <item x="2449"/>
        <item x="2448"/>
        <item x="628"/>
        <item x="5043"/>
        <item x="1666"/>
        <item x="238"/>
        <item x="237"/>
        <item x="4922"/>
        <item x="549"/>
        <item x="1894"/>
        <item x="1895"/>
        <item x="1899"/>
        <item x="3759"/>
        <item x="1897"/>
        <item x="1898"/>
        <item x="1896"/>
        <item x="5621"/>
        <item x="3123"/>
        <item x="3303"/>
        <item x="3304"/>
        <item x="174"/>
        <item x="6187"/>
        <item x="234"/>
        <item x="5180"/>
        <item x="5179"/>
        <item x="2439"/>
        <item x="2462"/>
        <item x="2461"/>
        <item x="2460"/>
        <item x="6008"/>
        <item x="1690"/>
        <item x="3865"/>
        <item x="1154"/>
        <item x="6382"/>
        <item x="6379"/>
        <item x="6384"/>
        <item x="6383"/>
        <item x="1161"/>
        <item x="4928"/>
        <item x="63"/>
        <item x="1609"/>
        <item x="419"/>
        <item x="5813"/>
        <item x="630"/>
        <item x="64"/>
        <item x="5604"/>
        <item x="4706"/>
        <item x="2919"/>
        <item x="5283"/>
        <item x="138"/>
        <item x="4803"/>
        <item x="3910"/>
        <item x="3911"/>
        <item x="3912"/>
        <item x="5187"/>
        <item x="4802"/>
        <item x="2882"/>
        <item x="2578"/>
        <item x="4014"/>
        <item x="3382"/>
        <item x="6532"/>
        <item x="3033"/>
        <item x="3034"/>
        <item x="6001"/>
        <item x="833"/>
        <item x="832"/>
        <item x="4218"/>
        <item x="4217"/>
        <item x="4274"/>
        <item x="6405"/>
        <item x="3383"/>
        <item x="285"/>
        <item x="288"/>
        <item x="2328"/>
        <item x="4349"/>
        <item x="2330"/>
        <item x="286"/>
        <item x="2326"/>
        <item x="2327"/>
        <item x="5118"/>
        <item x="2329"/>
        <item x="6353"/>
        <item x="4365"/>
        <item x="2665"/>
        <item x="3228"/>
        <item x="2668"/>
        <item x="3173"/>
        <item x="3172"/>
        <item x="3234"/>
        <item x="2666"/>
        <item x="2669"/>
        <item x="2663"/>
        <item x="3235"/>
        <item x="3229"/>
        <item x="2664"/>
        <item x="3230"/>
        <item x="3233"/>
        <item x="2667"/>
        <item x="3231"/>
        <item x="1494"/>
        <item x="1451"/>
        <item x="1496"/>
        <item x="4801"/>
        <item x="2193"/>
        <item x="794"/>
        <item x="1539"/>
        <item x="1452"/>
        <item x="3095"/>
        <item x="5090"/>
        <item x="1540"/>
        <item x="1538"/>
        <item x="1434"/>
        <item x="3339"/>
        <item x="3965"/>
        <item x="3966"/>
        <item x="3338"/>
        <item x="3335"/>
        <item x="3336"/>
        <item x="3340"/>
        <item x="966"/>
        <item x="2"/>
        <item x="3405"/>
        <item x="5461"/>
        <item x="5465"/>
        <item x="5483"/>
        <item x="6064"/>
        <item x="360"/>
        <item x="2261"/>
        <item x="4884"/>
        <item x="4927"/>
        <item x="3035"/>
        <item x="5369"/>
        <item x="1615"/>
        <item x="4176"/>
        <item x="4923"/>
        <item x="1937"/>
        <item x="1954"/>
        <item x="1955"/>
        <item x="704"/>
        <item x="1956"/>
        <item x="2655"/>
        <item x="2656"/>
        <item x="1957"/>
        <item x="1789"/>
        <item x="1041"/>
        <item x="1051"/>
        <item x="1784"/>
        <item x="5841"/>
        <item x="6601"/>
        <item x="595"/>
        <item x="3960"/>
        <item x="3810"/>
        <item x="4643"/>
        <item x="5748"/>
        <item x="1969"/>
        <item x="1970"/>
        <item x="4250"/>
        <item x="4245"/>
        <item x="4818"/>
        <item x="6075"/>
        <item x="3972"/>
        <item x="1265"/>
        <item x="3973"/>
        <item x="1259"/>
        <item x="1267"/>
        <item x="1266"/>
        <item x="1335"/>
        <item x="1194"/>
        <item x="1611"/>
        <item x="1612"/>
        <item x="1613"/>
        <item x="1610"/>
        <item x="6411"/>
        <item x="6416"/>
        <item x="6412"/>
        <item x="3669"/>
        <item x="3670"/>
        <item x="3673"/>
        <item x="3672"/>
        <item x="3671"/>
        <item x="6413"/>
        <item x="6415"/>
        <item x="6417"/>
        <item x="6414"/>
        <item x="6528"/>
        <item x="3289"/>
        <item x="4642"/>
        <item x="3706"/>
        <item x="2707"/>
        <item x="3818"/>
        <item x="3822"/>
        <item x="3494"/>
        <item x="3780"/>
        <item x="5456"/>
        <item x="3877"/>
        <item x="6585"/>
        <item x="3728"/>
        <item x="27"/>
        <item x="5462"/>
        <item x="3956"/>
        <item x="1185"/>
        <item x="1235"/>
        <item x="1172"/>
        <item x="1174"/>
        <item x="1207"/>
        <item x="6595"/>
        <item x="6594"/>
        <item x="1173"/>
        <item x="1171"/>
        <item x="6593"/>
        <item x="1208"/>
        <item x="6592"/>
        <item x="4958"/>
        <item x="4552"/>
        <item x="5215"/>
        <item x="5214"/>
        <item x="5216"/>
        <item x="5676"/>
        <item x="4996"/>
        <item x="2965"/>
        <item x="2966"/>
        <item x="5221"/>
        <item x="1547"/>
        <item x="3028"/>
        <item x="1544"/>
        <item x="5838"/>
        <item x="4549"/>
        <item x="4547"/>
        <item x="4551"/>
        <item x="4548"/>
        <item x="4456"/>
        <item x="5634"/>
        <item x="324"/>
        <item x="952"/>
        <item x="1640"/>
        <item x="6034"/>
        <item x="3858"/>
        <item x="3857"/>
        <item x="4492"/>
        <item x="5325"/>
        <item x="5590"/>
        <item x="1310"/>
        <item x="4058"/>
        <item x="5229"/>
        <item x="4530"/>
        <item x="3805"/>
        <item x="1989"/>
        <item x="2970"/>
        <item x="1987"/>
        <item x="2971"/>
        <item x="3213"/>
        <item x="1988"/>
        <item x="4508"/>
        <item x="4509"/>
        <item x="2644"/>
        <item x="3643"/>
        <item x="137"/>
        <item x="3582"/>
        <item x="3584"/>
        <item x="3583"/>
        <item x="5558"/>
        <item x="4413"/>
        <item x="2304"/>
        <item x="1674"/>
        <item x="3221"/>
        <item x="4986"/>
        <item x="4962"/>
        <item x="4989"/>
        <item x="4158"/>
        <item x="3809"/>
        <item x="4523"/>
        <item x="2500"/>
        <item x="3833"/>
        <item x="3831"/>
        <item x="3832"/>
        <item x="5312"/>
        <item x="2709"/>
        <item x="1151"/>
        <item x="1149"/>
        <item x="1150"/>
        <item x="3409"/>
        <item x="3907"/>
        <item x="4332"/>
        <item x="1121"/>
        <item x="6036"/>
        <item x="6035"/>
        <item x="2634"/>
        <item x="3478"/>
        <item x="4634"/>
        <item x="4662"/>
        <item x="3987"/>
        <item x="1420"/>
        <item x="3863"/>
        <item x="1419"/>
        <item x="3864"/>
        <item x="3866"/>
        <item x="600"/>
        <item x="4476"/>
        <item x="4477"/>
        <item x="291"/>
        <item x="1313"/>
        <item x="1339"/>
        <item x="5177"/>
        <item x="6283"/>
        <item x="5056"/>
        <item x="2336"/>
        <item x="5682"/>
        <item x="5189"/>
        <item x="5178"/>
        <item x="6226"/>
        <item x="2342"/>
        <item x="2356"/>
        <item x="2351"/>
        <item x="6279"/>
        <item x="2344"/>
        <item x="5192"/>
        <item x="5058"/>
        <item x="292"/>
        <item x="5183"/>
        <item x="5294"/>
        <item x="2352"/>
        <item x="6230"/>
        <item x="6284"/>
        <item x="5193"/>
        <item x="6222"/>
        <item x="3163"/>
        <item x="2353"/>
        <item x="2341"/>
        <item x="3098"/>
        <item x="2349"/>
        <item x="5191"/>
        <item x="2983"/>
        <item x="5181"/>
        <item x="5190"/>
        <item x="2335"/>
        <item x="5195"/>
        <item x="3097"/>
        <item x="6227"/>
        <item x="3886"/>
        <item x="3162"/>
        <item x="1341"/>
        <item x="1340"/>
        <item x="5060"/>
        <item x="2343"/>
        <item x="2354"/>
        <item x="2984"/>
        <item x="3178"/>
        <item x="5074"/>
        <item x="1834"/>
        <item x="290"/>
        <item x="6346"/>
        <item x="2579"/>
        <item x="6224"/>
        <item x="6462"/>
        <item x="300"/>
        <item x="4003"/>
        <item x="4004"/>
        <item x="4005"/>
        <item x="1736"/>
        <item x="5230"/>
        <item x="2131"/>
        <item x="1638"/>
        <item x="3570"/>
        <item x="4415"/>
        <item x="4414"/>
        <item x="2242"/>
        <item x="6642"/>
        <item x="5639"/>
        <item x="4382"/>
        <item x="2956"/>
        <item x="4372"/>
        <item x="1873"/>
        <item x="1872"/>
        <item x="4132"/>
        <item x="4131"/>
        <item x="1847"/>
        <item x="1848"/>
        <item x="1850"/>
        <item x="1849"/>
        <item x="1846"/>
        <item x="2730"/>
        <item x="2731"/>
        <item x="2729"/>
        <item x="320"/>
        <item x="541"/>
        <item x="5903"/>
        <item x="5695"/>
        <item x="576"/>
        <item x="4242"/>
        <item x="241"/>
        <item x="2789"/>
        <item x="242"/>
        <item x="3731"/>
        <item x="2516"/>
        <item x="2471"/>
        <item x="2520"/>
        <item x="2517"/>
        <item x="2518"/>
        <item x="2519"/>
        <item x="2521"/>
        <item x="2474"/>
        <item x="2475"/>
        <item x="5031"/>
        <item x="4908"/>
        <item x="2639"/>
        <item x="4240"/>
        <item x="2458"/>
        <item x="888"/>
        <item x="3691"/>
        <item x="2874"/>
        <item x="1347"/>
        <item x="4762"/>
        <item x="3702"/>
        <item x="4189"/>
        <item x="5803"/>
        <item x="1006"/>
        <item x="2445"/>
        <item x="2446"/>
        <item x="2447"/>
        <item x="4563"/>
        <item x="3616"/>
        <item x="3846"/>
        <item x="2824"/>
        <item x="754"/>
        <item x="4665"/>
        <item x="4310"/>
        <item x="4357"/>
        <item x="18"/>
        <item x="517"/>
        <item x="2386"/>
        <item x="1391"/>
        <item x="5672"/>
        <item x="5814"/>
        <item x="4299"/>
        <item x="5768"/>
        <item x="4298"/>
        <item x="6643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5296">
        <item h="1" x="250"/>
        <item x="205"/>
        <item x="365"/>
        <item x="513"/>
        <item x="434"/>
        <item x="149"/>
        <item x="31"/>
        <item x="462"/>
        <item x="325"/>
        <item x="79"/>
        <item x="75"/>
        <item x="249"/>
        <item x="412"/>
        <item x="83"/>
        <item x="356"/>
        <item x="98"/>
        <item x="73"/>
        <item x="80"/>
        <item x="229"/>
        <item x="5"/>
        <item x="563"/>
        <item x="190"/>
        <item x="41"/>
        <item x="410"/>
        <item x="78"/>
        <item x="411"/>
        <item x="310"/>
        <item x="218"/>
        <item x="316"/>
        <item x="359"/>
        <item x="409"/>
        <item x="55"/>
        <item x="459"/>
        <item x="612"/>
        <item x="60"/>
        <item x="123"/>
        <item x="29"/>
        <item x="248"/>
        <item x="397"/>
        <item x="321"/>
        <item x="217"/>
        <item x="588"/>
        <item x="439"/>
        <item x="338"/>
        <item x="237"/>
        <item x="72"/>
        <item x="413"/>
        <item x="1650"/>
        <item x="300"/>
        <item x="1437"/>
        <item x="82"/>
        <item x="233"/>
        <item x="43"/>
        <item x="1231"/>
        <item x="640"/>
        <item x="40"/>
        <item x="132"/>
        <item x="565"/>
        <item x="437"/>
        <item x="287"/>
        <item x="938"/>
        <item x="296"/>
        <item x="56"/>
        <item x="135"/>
        <item x="84"/>
        <item x="290"/>
        <item x="108"/>
        <item x="383"/>
        <item x="615"/>
        <item x="381"/>
        <item x="654"/>
        <item x="886"/>
        <item x="1465"/>
        <item x="202"/>
        <item x="183"/>
        <item x="445"/>
        <item x="76"/>
        <item x="58"/>
        <item x="62"/>
        <item x="1306"/>
        <item x="618"/>
        <item x="109"/>
        <item x="344"/>
        <item x="495"/>
        <item x="454"/>
        <item x="357"/>
        <item x="305"/>
        <item x="1490"/>
        <item x="134"/>
        <item x="419"/>
        <item x="1144"/>
        <item x="133"/>
        <item x="1053"/>
        <item x="1744"/>
        <item x="1322"/>
        <item x="137"/>
        <item x="432"/>
        <item x="1048"/>
        <item x="106"/>
        <item x="32"/>
        <item x="150"/>
        <item x="1287"/>
        <item x="199"/>
        <item x="2333"/>
        <item x="131"/>
        <item x="198"/>
        <item x="1571"/>
        <item x="3426"/>
        <item x="647"/>
        <item x="425"/>
        <item x="1247"/>
        <item x="77"/>
        <item x="747"/>
        <item x="1700"/>
        <item x="699"/>
        <item x="2455"/>
        <item x="407"/>
        <item x="604"/>
        <item x="806"/>
        <item x="817"/>
        <item x="153"/>
        <item x="1263"/>
        <item x="464"/>
        <item x="569"/>
        <item x="3167"/>
        <item x="641"/>
        <item x="1423"/>
        <item x="507"/>
        <item x="2194"/>
        <item x="1652"/>
        <item x="243"/>
        <item x="496"/>
        <item x="368"/>
        <item x="1185"/>
        <item x="1479"/>
        <item x="426"/>
        <item x="1259"/>
        <item x="1283"/>
        <item x="772"/>
        <item x="748"/>
        <item x="1883"/>
        <item x="740"/>
        <item x="451"/>
        <item x="367"/>
        <item x="567"/>
        <item x="284"/>
        <item x="351"/>
        <item x="2057"/>
        <item x="1682"/>
        <item x="2610"/>
        <item x="230"/>
        <item x="1475"/>
        <item x="1212"/>
        <item x="780"/>
        <item x="361"/>
        <item x="1476"/>
        <item x="574"/>
        <item x="2373"/>
        <item x="374"/>
        <item x="2734"/>
        <item x="2947"/>
        <item x="605"/>
        <item x="1002"/>
        <item x="1252"/>
        <item x="406"/>
        <item x="2165"/>
        <item x="81"/>
        <item x="33"/>
        <item x="1959"/>
        <item x="549"/>
        <item x="837"/>
        <item x="1741"/>
        <item x="1564"/>
        <item x="301"/>
        <item x="74"/>
        <item x="974"/>
        <item x="2044"/>
        <item x="336"/>
        <item x="1192"/>
        <item x="1036"/>
        <item x="988"/>
        <item x="1081"/>
        <item x="1588"/>
        <item x="2040"/>
        <item x="808"/>
        <item x="711"/>
        <item x="1005"/>
        <item x="3763"/>
        <item x="2374"/>
        <item x="334"/>
        <item x="1877"/>
        <item x="764"/>
        <item x="1644"/>
        <item x="333"/>
        <item x="2364"/>
        <item x="2832"/>
        <item x="289"/>
        <item x="568"/>
        <item x="651"/>
        <item x="1932"/>
        <item x="2607"/>
        <item x="339"/>
        <item x="1350"/>
        <item x="122"/>
        <item x="705"/>
        <item x="1271"/>
        <item x="668"/>
        <item x="716"/>
        <item x="395"/>
        <item x="3392"/>
        <item x="864"/>
        <item x="4680"/>
        <item x="375"/>
        <item x="192"/>
        <item x="522"/>
        <item x="418"/>
        <item x="932"/>
        <item x="138"/>
        <item x="429"/>
        <item x="1006"/>
        <item x="1512"/>
        <item x="1757"/>
        <item x="2970"/>
        <item x="1998"/>
        <item x="1923"/>
        <item x="2070"/>
        <item x="358"/>
        <item x="364"/>
        <item x="320"/>
        <item x="458"/>
        <item x="3729"/>
        <item x="1533"/>
        <item x="593"/>
        <item x="2990"/>
        <item x="238"/>
        <item x="675"/>
        <item x="360"/>
        <item x="591"/>
        <item x="1743"/>
        <item x="2820"/>
        <item x="446"/>
        <item x="516"/>
        <item x="708"/>
        <item x="1585"/>
        <item x="1086"/>
        <item x="2987"/>
        <item x="3236"/>
        <item x="875"/>
        <item x="1093"/>
        <item x="1911"/>
        <item x="523"/>
        <item x="273"/>
        <item x="2149"/>
        <item x="302"/>
        <item x="746"/>
        <item x="1885"/>
        <item x="1188"/>
        <item x="536"/>
        <item x="1014"/>
        <item x="384"/>
        <item x="2738"/>
        <item x="3316"/>
        <item x="380"/>
        <item x="3135"/>
        <item x="463"/>
        <item x="265"/>
        <item x="2885"/>
        <item x="552"/>
        <item x="46"/>
        <item x="1567"/>
        <item x="1753"/>
        <item x="366"/>
        <item x="67"/>
        <item x="490"/>
        <item x="1547"/>
        <item x="331"/>
        <item x="1161"/>
        <item x="2794"/>
        <item x="195"/>
        <item x="1251"/>
        <item x="2259"/>
        <item x="3971"/>
        <item x="1828"/>
        <item x="1736"/>
        <item x="616"/>
        <item x="2234"/>
        <item x="216"/>
        <item x="4708"/>
        <item x="211"/>
        <item x="1554"/>
        <item x="1992"/>
        <item x="1162"/>
        <item x="893"/>
        <item x="3533"/>
        <item x="1690"/>
        <item x="844"/>
        <item x="1242"/>
        <item x="1393"/>
        <item x="1464"/>
        <item x="1484"/>
        <item x="550"/>
        <item x="37"/>
        <item x="899"/>
        <item x="90"/>
        <item x="1436"/>
        <item x="2083"/>
        <item x="3030"/>
        <item x="1383"/>
        <item x="96"/>
        <item x="1111"/>
        <item x="3890"/>
        <item x="706"/>
        <item x="1778"/>
        <item x="479"/>
        <item x="2084"/>
        <item x="2159"/>
        <item x="1945"/>
        <item x="542"/>
        <item x="3184"/>
        <item x="2359"/>
        <item x="2778"/>
        <item x="1858"/>
        <item x="2435"/>
        <item x="1321"/>
        <item x="1640"/>
        <item x="1517"/>
        <item x="1987"/>
        <item x="750"/>
        <item x="124"/>
        <item x="2336"/>
        <item x="486"/>
        <item x="447"/>
        <item x="1028"/>
        <item x="1651"/>
        <item x="169"/>
        <item x="1802"/>
        <item x="572"/>
        <item x="2527"/>
        <item x="3357"/>
        <item x="954"/>
        <item x="1092"/>
        <item x="3432"/>
        <item x="2250"/>
        <item x="3821"/>
        <item x="1771"/>
        <item x="38"/>
        <item x="1317"/>
        <item x="2597"/>
        <item x="852"/>
        <item x="1278"/>
        <item x="1273"/>
        <item x="3039"/>
        <item x="101"/>
        <item x="2543"/>
        <item x="1338"/>
        <item x="502"/>
        <item x="2447"/>
        <item x="1963"/>
        <item x="4426"/>
        <item x="26"/>
        <item x="576"/>
        <item x="186"/>
        <item x="2645"/>
        <item x="1449"/>
        <item x="804"/>
        <item x="4270"/>
        <item x="1532"/>
        <item x="207"/>
        <item x="741"/>
        <item x="874"/>
        <item x="4922"/>
        <item x="540"/>
        <item x="614"/>
        <item x="2180"/>
        <item x="4833"/>
        <item x="2376"/>
        <item x="99"/>
        <item x="293"/>
        <item x="557"/>
        <item x="3275"/>
        <item x="3309"/>
        <item x="2541"/>
        <item x="762"/>
        <item x="1030"/>
        <item x="3335"/>
        <item x="3556"/>
        <item x="1430"/>
        <item x="830"/>
        <item x="677"/>
        <item x="415"/>
        <item x="2867"/>
        <item x="436"/>
        <item x="118"/>
        <item x="157"/>
        <item x="3061"/>
        <item x="5292"/>
        <item x="245"/>
        <item x="1978"/>
        <item x="1927"/>
        <item x="694"/>
        <item x="318"/>
        <item x="2458"/>
        <item x="2667"/>
        <item x="1106"/>
        <item x="1139"/>
        <item x="825"/>
        <item x="1781"/>
        <item x="203"/>
        <item x="3602"/>
        <item x="1928"/>
        <item x="91"/>
        <item x="3535"/>
        <item x="2177"/>
        <item x="382"/>
        <item x="2884"/>
        <item x="1569"/>
        <item x="4685"/>
        <item x="1027"/>
        <item x="1511"/>
        <item x="129"/>
        <item x="1200"/>
        <item x="1342"/>
        <item x="4550"/>
        <item x="850"/>
        <item x="1826"/>
        <item x="863"/>
        <item x="2741"/>
        <item x="2103"/>
        <item x="541"/>
        <item x="753"/>
        <item x="4075"/>
        <item x="460"/>
        <item x="1542"/>
        <item x="3563"/>
        <item x="2974"/>
        <item x="3067"/>
        <item x="2609"/>
        <item x="1034"/>
        <item x="3332"/>
        <item x="1082"/>
        <item x="3825"/>
        <item x="664"/>
        <item x="1226"/>
        <item x="3705"/>
        <item x="2994"/>
        <item x="586"/>
        <item x="2618"/>
        <item x="672"/>
        <item x="2173"/>
        <item x="948"/>
        <item x="3180"/>
        <item x="693"/>
        <item x="450"/>
        <item x="3169"/>
        <item x="1824"/>
        <item x="297"/>
        <item x="2106"/>
        <item x="1421"/>
        <item x="2540"/>
        <item x="159"/>
        <item x="1194"/>
        <item x="493"/>
        <item x="2608"/>
        <item x="3339"/>
        <item x="4858"/>
        <item x="3257"/>
        <item x="1796"/>
        <item x="2725"/>
        <item x="1326"/>
        <item x="5125"/>
        <item x="2963"/>
        <item x="1718"/>
        <item x="89"/>
        <item x="1429"/>
        <item x="1346"/>
        <item x="4664"/>
        <item x="200"/>
        <item x="3562"/>
        <item x="1428"/>
        <item x="826"/>
        <item x="1908"/>
        <item x="965"/>
        <item x="2314"/>
        <item x="3153"/>
        <item x="2449"/>
        <item x="4683"/>
        <item x="635"/>
        <item x="394"/>
        <item x="1990"/>
        <item x="2790"/>
        <item x="1728"/>
        <item x="1026"/>
        <item x="3520"/>
        <item x="346"/>
        <item x="674"/>
        <item x="2520"/>
        <item x="4582"/>
        <item x="2951"/>
        <item x="1903"/>
        <item x="2281"/>
        <item x="2067"/>
        <item x="1504"/>
        <item x="4041"/>
        <item x="1021"/>
        <item x="4555"/>
        <item x="2756"/>
        <item x="1483"/>
        <item x="3600"/>
        <item x="1381"/>
        <item x="2669"/>
        <item x="713"/>
        <item x="758"/>
        <item x="529"/>
        <item x="870"/>
        <item x="723"/>
        <item x="931"/>
        <item x="1773"/>
        <item x="3132"/>
        <item x="1147"/>
        <item x="2247"/>
        <item x="4738"/>
        <item x="1742"/>
        <item x="4516"/>
        <item x="1612"/>
        <item x="4656"/>
        <item x="1097"/>
        <item x="2214"/>
        <item x="2942"/>
        <item x="3530"/>
        <item x="773"/>
        <item x="2266"/>
        <item x="2629"/>
        <item x="2039"/>
        <item x="2616"/>
        <item x="1305"/>
        <item x="3734"/>
        <item x="403"/>
        <item x="51"/>
        <item x="2454"/>
        <item x="853"/>
        <item x="1535"/>
        <item x="1565"/>
        <item x="1255"/>
        <item x="210"/>
        <item x="4900"/>
        <item x="2617"/>
        <item x="504"/>
        <item x="421"/>
        <item x="3656"/>
        <item x="5013"/>
        <item x="1223"/>
        <item x="701"/>
        <item x="2882"/>
        <item x="3588"/>
        <item x="400"/>
        <item x="2632"/>
        <item x="44"/>
        <item x="583"/>
        <item x="3331"/>
        <item x="2280"/>
        <item x="2197"/>
        <item x="3389"/>
        <item x="3681"/>
        <item x="1646"/>
        <item x="3714"/>
        <item x="861"/>
        <item x="527"/>
        <item x="2590"/>
        <item x="4839"/>
        <item x="3087"/>
        <item x="707"/>
        <item x="385"/>
        <item x="2711"/>
        <item x="731"/>
        <item x="4593"/>
        <item x="2727"/>
        <item x="831"/>
        <item x="1904"/>
        <item x="580"/>
        <item x="828"/>
        <item x="4065"/>
        <item x="661"/>
        <item x="1926"/>
        <item x="1207"/>
        <item x="1729"/>
        <item x="752"/>
        <item x="2631"/>
        <item x="2640"/>
        <item x="2985"/>
        <item x="2950"/>
        <item x="1860"/>
        <item x="3431"/>
        <item x="3246"/>
        <item x="1291"/>
        <item x="2181"/>
        <item x="2076"/>
        <item x="2674"/>
        <item x="1000"/>
        <item x="1819"/>
        <item x="757"/>
        <item x="3483"/>
        <item x="396"/>
        <item x="2519"/>
        <item x="802"/>
        <item x="95"/>
        <item x="1608"/>
        <item x="2370"/>
        <item x="1062"/>
        <item x="1083"/>
        <item x="2923"/>
        <item x="2620"/>
        <item x="1647"/>
        <item x="2887"/>
        <item x="581"/>
        <item x="1260"/>
        <item x="3641"/>
        <item x="3811"/>
        <item x="2490"/>
        <item x="3204"/>
        <item x="2952"/>
        <item x="3133"/>
        <item x="470"/>
        <item x="3450"/>
        <item x="1643"/>
        <item x="2668"/>
        <item x="3867"/>
        <item x="3683"/>
        <item x="3953"/>
        <item x="803"/>
        <item x="2260"/>
        <item x="960"/>
        <item x="854"/>
        <item x="2521"/>
        <item x="231"/>
        <item x="4889"/>
        <item x="3065"/>
        <item x="4509"/>
        <item x="2241"/>
        <item x="3553"/>
        <item x="2011"/>
        <item x="4993"/>
        <item x="3967"/>
        <item x="2803"/>
        <item x="4146"/>
        <item x="2799"/>
        <item x="1991"/>
        <item x="1478"/>
        <item x="1938"/>
        <item x="734"/>
        <item x="1539"/>
        <item x="1254"/>
        <item x="1090"/>
        <item x="976"/>
        <item x="4160"/>
        <item x="3424"/>
        <item x="537"/>
        <item x="667"/>
        <item x="1815"/>
        <item x="3975"/>
        <item x="1782"/>
        <item x="401"/>
        <item x="2808"/>
        <item x="1282"/>
        <item x="1261"/>
        <item x="3510"/>
        <item x="4225"/>
        <item x="2023"/>
        <item x="1628"/>
        <item x="710"/>
        <item x="1309"/>
        <item x="4101"/>
        <item x="3395"/>
        <item x="4986"/>
        <item x="371"/>
        <item x="2452"/>
        <item x="1337"/>
        <item x="3254"/>
        <item x="3230"/>
        <item x="649"/>
        <item x="50"/>
        <item x="2774"/>
        <item x="1570"/>
        <item x="167"/>
        <item x="3267"/>
        <item x="2793"/>
        <item x="2212"/>
        <item x="3684"/>
        <item x="1575"/>
        <item x="456"/>
        <item x="1055"/>
        <item x="414"/>
        <item x="3452"/>
        <item x="2757"/>
        <item x="718"/>
        <item x="3031"/>
        <item x="671"/>
        <item x="2118"/>
        <item x="193"/>
        <item x="4753"/>
        <item x="4586"/>
        <item x="1333"/>
        <item x="2324"/>
        <item x="3822"/>
        <item x="2827"/>
        <item x="2071"/>
        <item x="1867"/>
        <item x="3653"/>
        <item x="1946"/>
        <item x="498"/>
        <item x="104"/>
        <item x="888"/>
        <item x="4259"/>
        <item x="908"/>
        <item x="4296"/>
        <item x="2157"/>
        <item x="3043"/>
        <item x="3146"/>
        <item x="430"/>
        <item x="3261"/>
        <item x="3531"/>
        <item x="3353"/>
        <item x="2822"/>
        <item x="1627"/>
        <item x="2602"/>
        <item x="2430"/>
        <item x="587"/>
        <item x="3682"/>
        <item x="3561"/>
        <item x="2529"/>
        <item x="4382"/>
        <item x="1714"/>
        <item x="4176"/>
        <item x="4673"/>
        <item x="3919"/>
        <item x="2824"/>
        <item x="165"/>
        <item x="3569"/>
        <item x="3215"/>
        <item x="4291"/>
        <item x="728"/>
        <item x="2208"/>
        <item x="763"/>
        <item x="2379"/>
        <item x="4042"/>
        <item x="1502"/>
        <item x="3891"/>
        <item x="2600"/>
        <item x="1099"/>
        <item x="3179"/>
        <item x="2209"/>
        <item x="119"/>
        <item x="4780"/>
        <item x="1750"/>
        <item x="5127"/>
        <item x="1419"/>
        <item x="5293"/>
        <item x="66"/>
        <item x="4425"/>
        <item x="1057"/>
        <item x="1516"/>
        <item x="2960"/>
        <item x="3558"/>
        <item x="404"/>
        <item x="3502"/>
        <item x="653"/>
        <item x="209"/>
        <item x="3911"/>
        <item x="4123"/>
        <item x="3196"/>
        <item x="1829"/>
        <item x="3252"/>
        <item x="624"/>
        <item x="2493"/>
        <item x="3828"/>
        <item x="1375"/>
        <item x="3614"/>
        <item x="1443"/>
        <item x="1816"/>
        <item x="902"/>
        <item x="2591"/>
        <item x="1208"/>
        <item x="312"/>
        <item x="2993"/>
        <item x="461"/>
        <item x="319"/>
        <item x="3534"/>
        <item x="531"/>
        <item x="2269"/>
        <item x="1740"/>
        <item x="1951"/>
        <item x="103"/>
        <item x="4514"/>
        <item x="3497"/>
        <item x="1270"/>
        <item x="947"/>
        <item x="946"/>
        <item x="3568"/>
        <item x="2315"/>
        <item x="926"/>
        <item x="4048"/>
        <item x="1181"/>
        <item x="1336"/>
        <item x="5288"/>
        <item x="2428"/>
        <item x="967"/>
        <item x="5284"/>
        <item x="925"/>
        <item x="4992"/>
        <item x="632"/>
        <item x="678"/>
        <item x="917"/>
        <item x="1912"/>
        <item x="2539"/>
        <item x="1814"/>
        <item x="1303"/>
        <item x="3122"/>
        <item x="2812"/>
        <item x="4453"/>
        <item x="3887"/>
        <item x="619"/>
        <item x="4735"/>
        <item x="4781"/>
        <item x="1256"/>
        <item x="57"/>
        <item x="3373"/>
        <item x="2424"/>
        <item x="2000"/>
        <item x="2784"/>
        <item x="3801"/>
        <item x="1809"/>
        <item x="1634"/>
        <item x="4223"/>
        <item x="2935"/>
        <item x="340"/>
        <item x="1901"/>
        <item x="617"/>
        <item x="3129"/>
        <item x="2232"/>
        <item x="1085"/>
        <item x="2434"/>
        <item x="1033"/>
        <item x="148"/>
        <item x="388"/>
        <item x="1913"/>
        <item x="4413"/>
        <item x="2357"/>
        <item x="1029"/>
        <item x="2821"/>
        <item x="1339"/>
        <item x="2842"/>
        <item x="2463"/>
        <item x="2216"/>
        <item x="950"/>
        <item x="3555"/>
        <item x="2605"/>
        <item x="4689"/>
        <item x="3123"/>
        <item x="2226"/>
        <item x="3131"/>
        <item x="1817"/>
        <item x="805"/>
        <item x="1762"/>
        <item x="1760"/>
        <item x="868"/>
        <item x="1811"/>
        <item x="4974"/>
        <item x="1717"/>
        <item x="266"/>
        <item x="1024"/>
        <item x="2582"/>
        <item x="3886"/>
        <item x="2296"/>
        <item x="819"/>
        <item x="3814"/>
        <item x="2652"/>
        <item x="809"/>
        <item x="4150"/>
        <item x="1360"/>
        <item x="1544"/>
        <item x="2706"/>
        <item x="3079"/>
        <item x="3391"/>
        <item x="2750"/>
        <item x="3003"/>
        <item x="1759"/>
        <item x="642"/>
        <item x="787"/>
        <item x="820"/>
        <item x="2172"/>
        <item x="3089"/>
        <item x="4681"/>
        <item x="907"/>
        <item x="2069"/>
        <item x="3863"/>
        <item x="2347"/>
        <item x="2065"/>
        <item x="1844"/>
        <item x="1156"/>
        <item x="1523"/>
        <item x="3857"/>
        <item x="120"/>
        <item x="982"/>
        <item x="1706"/>
        <item x="3689"/>
        <item x="712"/>
        <item x="1827"/>
        <item x="4613"/>
        <item x="832"/>
        <item x="951"/>
        <item x="2522"/>
        <item x="1737"/>
        <item x="34"/>
        <item x="110"/>
        <item x="4005"/>
        <item x="521"/>
        <item x="2518"/>
        <item x="2475"/>
        <item x="2464"/>
        <item x="2438"/>
        <item x="538"/>
        <item x="1136"/>
        <item x="2431"/>
        <item x="4744"/>
        <item x="4100"/>
        <item x="1943"/>
        <item x="4707"/>
        <item x="1868"/>
        <item x="3338"/>
        <item x="2517"/>
        <item x="4096"/>
        <item x="2634"/>
        <item x="2030"/>
        <item x="1186"/>
        <item x="1135"/>
        <item x="4902"/>
        <item x="2516"/>
        <item x="1705"/>
        <item x="2845"/>
        <item x="3492"/>
        <item x="2477"/>
        <item x="3108"/>
        <item x="2032"/>
        <item x="5214"/>
        <item x="3102"/>
        <item x="3018"/>
        <item x="1574"/>
        <item x="1446"/>
        <item x="1919"/>
        <item x="3345"/>
        <item x="3203"/>
        <item x="2304"/>
        <item x="2515"/>
        <item x="851"/>
        <item x="1779"/>
        <item x="1420"/>
        <item x="3603"/>
        <item x="97"/>
        <item x="1455"/>
        <item x="3092"/>
        <item x="1654"/>
        <item x="1190"/>
        <item x="3860"/>
        <item x="2494"/>
        <item x="2077"/>
        <item x="3909"/>
        <item x="3706"/>
        <item x="3913"/>
        <item x="2580"/>
        <item x="2061"/>
        <item x="2005"/>
        <item x="4061"/>
        <item x="1933"/>
        <item x="3620"/>
        <item x="370"/>
        <item x="867"/>
        <item x="2926"/>
        <item x="2949"/>
        <item x="3058"/>
        <item x="3698"/>
        <item x="2082"/>
        <item x="2086"/>
        <item x="3812"/>
        <item x="1426"/>
        <item x="3536"/>
        <item x="3659"/>
        <item x="980"/>
        <item x="3232"/>
        <item x="4777"/>
        <item x="4985"/>
        <item x="4589"/>
        <item x="3917"/>
        <item x="2671"/>
        <item x="770"/>
        <item x="4710"/>
        <item x="3429"/>
        <item x="5281"/>
        <item x="2029"/>
        <item x="1063"/>
        <item x="4395"/>
        <item x="1496"/>
        <item x="872"/>
        <item x="912"/>
        <item x="449"/>
        <item x="755"/>
        <item x="3023"/>
        <item x="913"/>
        <item x="3014"/>
        <item x="2041"/>
        <item x="983"/>
        <item x="3344"/>
        <item x="514"/>
        <item x="2138"/>
        <item x="3004"/>
        <item x="3657"/>
        <item x="4507"/>
        <item x="1435"/>
        <item x="2079"/>
        <item x="4695"/>
        <item x="2920"/>
        <item x="2152"/>
        <item x="5129"/>
        <item x="292"/>
        <item x="2988"/>
        <item x="838"/>
        <item x="2225"/>
        <item x="695"/>
        <item x="3428"/>
        <item x="3989"/>
        <item x="1274"/>
        <item x="378"/>
        <item x="3580"/>
        <item x="5204"/>
        <item x="4991"/>
        <item x="4381"/>
        <item x="2248"/>
        <item x="3059"/>
        <item x="842"/>
        <item x="2670"/>
        <item x="5289"/>
        <item x="4721"/>
        <item x="2474"/>
        <item x="2861"/>
        <item x="483"/>
        <item x="3951"/>
        <item x="1949"/>
        <item x="3414"/>
        <item x="3850"/>
        <item x="3005"/>
        <item x="4890"/>
        <item x="276"/>
        <item x="975"/>
        <item x="3628"/>
        <item x="684"/>
        <item x="2164"/>
        <item x="1376"/>
        <item x="3808"/>
        <item x="1363"/>
        <item x="4659"/>
        <item x="2192"/>
        <item x="3318"/>
        <item x="771"/>
        <item x="1461"/>
        <item x="1452"/>
        <item x="3099"/>
        <item x="5132"/>
        <item x="36"/>
        <item x="700"/>
        <item x="657"/>
        <item x="4901"/>
        <item x="3340"/>
        <item x="4295"/>
        <item x="776"/>
        <item x="3879"/>
        <item x="5026"/>
        <item x="759"/>
        <item x="937"/>
        <item x="3695"/>
        <item x="4006"/>
        <item x="3047"/>
        <item x="3965"/>
        <item x="4679"/>
        <item x="4824"/>
        <item x="4272"/>
        <item x="92"/>
        <item x="1568"/>
        <item x="3872"/>
        <item x="5007"/>
        <item x="3747"/>
        <item x="969"/>
        <item x="3676"/>
        <item x="509"/>
        <item x="4273"/>
        <item x="5135"/>
        <item x="3297"/>
        <item x="1980"/>
        <item x="1416"/>
        <item x="3787"/>
        <item x="3105"/>
        <item x="1925"/>
        <item x="1323"/>
        <item x="2129"/>
        <item x="3120"/>
        <item x="3168"/>
        <item x="2371"/>
        <item x="5154"/>
        <item x="2938"/>
        <item x="5010"/>
        <item x="501"/>
        <item x="4892"/>
        <item x="2735"/>
        <item x="4261"/>
        <item x="3742"/>
        <item x="4874"/>
        <item x="3990"/>
        <item x="1626"/>
        <item x="2936"/>
        <item x="4081"/>
        <item x="4875"/>
        <item x="4360"/>
        <item x="4374"/>
        <item x="4552"/>
        <item x="1703"/>
        <item x="1871"/>
        <item x="4000"/>
        <item x="2398"/>
        <item x="4787"/>
        <item x="2450"/>
        <item x="607"/>
        <item x="2619"/>
        <item x="4025"/>
        <item x="935"/>
        <item x="10"/>
        <item x="3352"/>
        <item x="1289"/>
        <item x="2773"/>
        <item x="4888"/>
        <item x="4734"/>
        <item x="3290"/>
        <item x="987"/>
        <item x="448"/>
        <item x="3152"/>
        <item x="1205"/>
        <item x="638"/>
        <item x="4746"/>
        <item x="1625"/>
        <item x="2863"/>
        <item x="1968"/>
        <item x="958"/>
        <item x="3026"/>
        <item x="5235"/>
        <item x="630"/>
        <item x="4105"/>
        <item x="308"/>
        <item x="3360"/>
        <item x="1158"/>
        <item x="4122"/>
        <item x="1905"/>
        <item x="125"/>
        <item x="2375"/>
        <item x="4299"/>
        <item x="2439"/>
        <item x="953"/>
        <item x="978"/>
        <item x="2941"/>
        <item x="1825"/>
        <item x="1976"/>
        <item x="5167"/>
        <item x="1211"/>
        <item x="845"/>
        <item x="2752"/>
        <item x="515"/>
        <item x="1931"/>
        <item x="3250"/>
        <item x="3294"/>
        <item x="2353"/>
        <item x="1501"/>
        <item x="1267"/>
        <item x="3784"/>
        <item x="1415"/>
        <item x="4303"/>
        <item x="620"/>
        <item x="3411"/>
        <item x="52"/>
        <item x="3933"/>
        <item x="497"/>
        <item x="4126"/>
        <item x="2384"/>
        <item x="2737"/>
        <item x="4069"/>
        <item x="2313"/>
        <item x="866"/>
        <item x="3144"/>
        <item x="1013"/>
        <item x="3964"/>
        <item x="158"/>
        <item x="4521"/>
        <item x="855"/>
        <item x="862"/>
        <item x="2956"/>
        <item x="4511"/>
        <item x="3564"/>
        <item x="4812"/>
        <item x="1962"/>
        <item x="1818"/>
        <item x="208"/>
        <item x="3876"/>
        <item x="2265"/>
        <item x="1950"/>
        <item x="3785"/>
        <item x="3337"/>
        <item x="2588"/>
        <item x="3369"/>
        <item x="4161"/>
        <item x="2308"/>
        <item x="4398"/>
        <item x="1459"/>
        <item x="544"/>
        <item x="3256"/>
        <item x="492"/>
        <item x="2401"/>
        <item x="663"/>
        <item x="1872"/>
        <item x="4469"/>
        <item x="4140"/>
        <item x="4844"/>
        <item x="5112"/>
        <item x="5077"/>
        <item x="1368"/>
        <item x="869"/>
        <item x="814"/>
        <item x="1257"/>
        <item x="163"/>
        <item x="465"/>
        <item x="2074"/>
        <item x="4494"/>
        <item x="4799"/>
        <item x="3528"/>
        <item x="1276"/>
        <item x="53"/>
        <item x="3802"/>
        <item x="330"/>
        <item x="3130"/>
        <item x="2462"/>
        <item x="3248"/>
        <item x="27"/>
        <item x="500"/>
        <item x="5148"/>
        <item x="3552"/>
        <item x="2158"/>
        <item x="3800"/>
        <item x="555"/>
        <item x="1823"/>
        <item x="5237"/>
        <item x="2851"/>
        <item x="3188"/>
        <item x="4822"/>
        <item x="1934"/>
        <item x="1064"/>
        <item x="42"/>
        <item x="2033"/>
        <item x="1730"/>
        <item x="1902"/>
        <item x="5064"/>
        <item x="402"/>
        <item x="535"/>
        <item x="4745"/>
        <item x="3974"/>
        <item x="2792"/>
        <item x="261"/>
        <item x="2048"/>
        <item x="4078"/>
        <item x="4768"/>
        <item x="1631"/>
        <item x="2201"/>
        <item x="3827"/>
        <item x="4743"/>
        <item x="512"/>
        <item x="2868"/>
        <item x="4356"/>
        <item x="2716"/>
        <item x="3325"/>
        <item x="2080"/>
        <item x="3011"/>
        <item x="3103"/>
        <item x="1975"/>
        <item x="155"/>
        <item x="2948"/>
        <item x="704"/>
        <item x="2562"/>
        <item x="1222"/>
        <item x="1910"/>
        <item x="2169"/>
        <item x="4147"/>
        <item x="2163"/>
        <item x="1948"/>
        <item x="2914"/>
        <item x="2363"/>
        <item x="1895"/>
        <item x="4133"/>
        <item x="5258"/>
        <item x="4281"/>
        <item x="3820"/>
        <item x="4879"/>
        <item x="1633"/>
        <item x="2227"/>
        <item x="4196"/>
        <item x="4452"/>
        <item x="2658"/>
        <item x="5107"/>
        <item x="727"/>
        <item x="4024"/>
        <item x="2441"/>
        <item x="3644"/>
        <item x="1304"/>
        <item x="1996"/>
        <item x="3420"/>
        <item x="528"/>
        <item x="286"/>
        <item x="3216"/>
        <item x="2975"/>
        <item x="4257"/>
        <item x="2425"/>
        <item x="2302"/>
        <item x="177"/>
        <item x="5240"/>
        <item x="259"/>
        <item x="2678"/>
        <item x="5170"/>
        <item x="1840"/>
        <item x="3269"/>
        <item x="201"/>
        <item x="5084"/>
        <item x="5130"/>
        <item x="4904"/>
        <item x="3738"/>
        <item x="2802"/>
        <item x="4636"/>
        <item x="5062"/>
        <item x="1253"/>
        <item x="2695"/>
        <item x="3507"/>
        <item x="4870"/>
        <item x="2551"/>
        <item x="793"/>
        <item x="3282"/>
        <item x="3576"/>
        <item x="3247"/>
        <item x="234"/>
        <item x="3307"/>
        <item x="896"/>
        <item x="1621"/>
        <item x="1513"/>
        <item x="3410"/>
        <item x="2966"/>
        <item x="1324"/>
        <item x="3454"/>
        <item x="3932"/>
        <item x="24"/>
        <item x="3212"/>
        <item x="2355"/>
        <item x="510"/>
        <item x="4872"/>
        <item x="484"/>
        <item x="45"/>
        <item x="3165"/>
        <item x="4266"/>
        <item x="2748"/>
        <item x="4624"/>
        <item x="5003"/>
        <item x="452"/>
        <item x="3782"/>
        <item x="2685"/>
        <item x="2848"/>
        <item x="2123"/>
        <item x="722"/>
        <item x="393"/>
        <item x="3097"/>
        <item x="4149"/>
        <item x="737"/>
        <item x="3467"/>
        <item x="2025"/>
        <item x="4106"/>
        <item x="1061"/>
        <item x="1763"/>
        <item x="2321"/>
        <item x="1985"/>
        <item x="2337"/>
        <item x="534"/>
        <item x="3343"/>
        <item x="2718"/>
        <item x="4224"/>
        <item x="3777"/>
        <item x="3237"/>
        <item x="2787"/>
        <item x="204"/>
        <item x="4608"/>
        <item x="3140"/>
        <item x="4221"/>
        <item x="1609"/>
        <item x="3107"/>
        <item x="5203"/>
        <item x="4239"/>
        <item x="3469"/>
        <item x="4237"/>
        <item x="5216"/>
        <item x="22"/>
        <item x="3157"/>
        <item x="377"/>
        <item x="3308"/>
        <item x="3593"/>
        <item x="1852"/>
        <item x="2283"/>
        <item x="3104"/>
        <item x="2312"/>
        <item x="3847"/>
        <item x="4350"/>
        <item x="1573"/>
        <item x="1164"/>
        <item x="1143"/>
        <item x="4903"/>
        <item x="3973"/>
        <item x="2772"/>
        <item x="2561"/>
        <item x="721"/>
        <item x="4652"/>
        <item x="4163"/>
        <item x="2807"/>
        <item x="4876"/>
        <item x="631"/>
        <item x="4376"/>
        <item x="2199"/>
        <item x="3577"/>
        <item x="1396"/>
        <item x="5174"/>
        <item x="1016"/>
        <item x="2237"/>
        <item x="4493"/>
        <item x="3284"/>
        <item x="2093"/>
        <item x="824"/>
        <item x="2277"/>
        <item x="990"/>
        <item x="5177"/>
        <item x="3317"/>
        <item x="683"/>
        <item x="1275"/>
        <item x="215"/>
        <item x="4386"/>
        <item x="2053"/>
        <item x="2322"/>
        <item x="2589"/>
        <item x="4764"/>
        <item x="2796"/>
        <item x="3050"/>
        <item x="927"/>
        <item x="2675"/>
        <item x="2937"/>
        <item x="4887"/>
        <item x="3295"/>
        <item x="3491"/>
        <item x="1221"/>
        <item x="1834"/>
        <item x="2367"/>
        <item x="729"/>
        <item x="2309"/>
        <item x="4551"/>
        <item x="1301"/>
        <item x="1880"/>
        <item x="3739"/>
        <item x="681"/>
        <item x="3803"/>
        <item x="4046"/>
        <item x="900"/>
        <item x="719"/>
        <item x="1679"/>
        <item x="342"/>
        <item x="482"/>
        <item x="4238"/>
        <item x="2908"/>
        <item x="3176"/>
        <item x="585"/>
        <item x="4243"/>
        <item x="3904"/>
        <item x="1838"/>
        <item x="2758"/>
        <item x="3532"/>
        <item x="2627"/>
        <item x="3959"/>
        <item x="1007"/>
        <item x="4517"/>
        <item x="2055"/>
        <item x="1371"/>
        <item x="3778"/>
        <item x="2075"/>
        <item x="4423"/>
        <item x="600"/>
        <item x="4857"/>
        <item x="1764"/>
        <item x="3590"/>
        <item x="2916"/>
        <item x="5025"/>
        <item x="743"/>
        <item x="2924"/>
        <item x="887"/>
        <item x="3927"/>
        <item x="3948"/>
        <item x="2915"/>
        <item x="5249"/>
        <item x="571"/>
        <item x="4427"/>
        <item x="970"/>
        <item x="4698"/>
        <item x="3504"/>
        <item x="1892"/>
        <item x="5239"/>
        <item x="5213"/>
        <item x="224"/>
        <item x="4204"/>
        <item x="3121"/>
        <item x="1648"/>
        <item x="2331"/>
        <item x="4978"/>
        <item x="3091"/>
        <item x="3592"/>
        <item x="1045"/>
        <item x="2853"/>
        <item x="488"/>
        <item x="3148"/>
        <item x="3186"/>
        <item x="373"/>
        <item x="3183"/>
        <item x="2012"/>
        <item x="744"/>
        <item x="262"/>
        <item x="1295"/>
        <item x="4776"/>
        <item x="3725"/>
        <item x="1756"/>
        <item x="4909"/>
        <item x="2889"/>
        <item x="4945"/>
        <item x="5076"/>
        <item x="4737"/>
        <item x="4389"/>
        <item x="408"/>
        <item x="2217"/>
        <item x="2345"/>
        <item x="1831"/>
        <item x="3591"/>
        <item x="2596"/>
        <item x="3845"/>
        <item x="2721"/>
        <item x="4470"/>
        <item x="798"/>
        <item x="3368"/>
        <item x="2604"/>
        <item x="3441"/>
        <item x="3985"/>
        <item x="2242"/>
        <item x="2397"/>
        <item x="3878"/>
        <item x="3049"/>
        <item x="5280"/>
        <item x="2442"/>
        <item x="4884"/>
        <item x="3579"/>
        <item x="2155"/>
        <item x="433"/>
        <item x="4378"/>
        <item x="4547"/>
        <item x="2170"/>
        <item x="1668"/>
        <item x="4249"/>
        <item x="4668"/>
        <item x="3950"/>
        <item x="1697"/>
        <item x="2628"/>
        <item x="2215"/>
        <item x="4132"/>
        <item x="682"/>
        <item x="1942"/>
        <item x="4455"/>
        <item x="889"/>
        <item x="4028"/>
        <item x="2235"/>
        <item x="4506"/>
        <item x="4090"/>
        <item x="816"/>
        <item x="2981"/>
        <item x="4383"/>
        <item x="3367"/>
        <item x="1447"/>
        <item x="4362"/>
        <item x="2078"/>
        <item x="989"/>
        <item x="765"/>
        <item x="3999"/>
        <item x="745"/>
        <item x="3929"/>
        <item x="1670"/>
        <item x="3573"/>
        <item x="1108"/>
        <item x="121"/>
        <item x="2944"/>
        <item x="698"/>
        <item x="4893"/>
        <item x="841"/>
        <item x="4139"/>
        <item x="5046"/>
        <item x="30"/>
        <item x="1508"/>
        <item x="176"/>
        <item x="4837"/>
        <item x="4696"/>
        <item x="2747"/>
        <item x="2311"/>
        <item x="3124"/>
        <item x="2946"/>
        <item x="2649"/>
        <item x="2258"/>
        <item x="5070"/>
        <item x="14"/>
        <item x="1441"/>
        <item x="634"/>
        <item x="1235"/>
        <item x="3696"/>
        <item x="5004"/>
        <item x="1096"/>
        <item x="3451"/>
        <item x="3387"/>
        <item x="1857"/>
        <item x="4936"/>
        <item x="3117"/>
        <item x="1066"/>
        <item x="2191"/>
        <item x="1299"/>
        <item x="4294"/>
        <item x="2279"/>
        <item x="283"/>
        <item x="3668"/>
        <item x="5215"/>
        <item x="4375"/>
        <item x="4079"/>
        <item x="4297"/>
        <item x="4178"/>
        <item x="4891"/>
        <item x="3912"/>
        <item x="354"/>
        <item x="3354"/>
        <item x="1638"/>
        <item x="1318"/>
        <item x="3916"/>
        <item x="4253"/>
        <item x="4347"/>
        <item x="1340"/>
        <item x="2329"/>
        <item x="1292"/>
        <item x="4554"/>
        <item x="164"/>
        <item x="4820"/>
        <item x="94"/>
        <item x="3442"/>
        <item x="1422"/>
        <item x="903"/>
        <item x="3363"/>
        <item x="3231"/>
        <item x="3852"/>
        <item x="1772"/>
        <item x="3263"/>
        <item x="3390"/>
        <item x="818"/>
        <item x="1442"/>
        <item x="3150"/>
        <item x="4895"/>
        <item x="3189"/>
        <item x="3723"/>
        <item x="2933"/>
        <item x="823"/>
        <item x="815"/>
        <item x="1367"/>
        <item x="3792"/>
        <item x="3737"/>
        <item x="4785"/>
        <item x="1770"/>
        <item x="1663"/>
        <item x="955"/>
        <item x="1184"/>
        <item x="2135"/>
        <item x="4156"/>
        <item x="4729"/>
        <item x="2184"/>
        <item x="4410"/>
        <item x="2612"/>
        <item x="2142"/>
        <item x="2340"/>
        <item x="2001"/>
        <item x="5005"/>
        <item x="2348"/>
        <item x="3730"/>
        <item x="4287"/>
        <item x="3688"/>
        <item x="2511"/>
        <item x="4709"/>
        <item x="4364"/>
        <item x="3908"/>
        <item x="4363"/>
        <item x="4244"/>
        <item x="3057"/>
        <item x="2759"/>
        <item x="5256"/>
        <item x="4250"/>
        <item x="3195"/>
        <item x="4662"/>
        <item x="553"/>
        <item x="4377"/>
        <item x="3270"/>
        <item x="2230"/>
        <item x="1239"/>
        <item x="1708"/>
        <item x="1152"/>
        <item x="2393"/>
        <item x="2286"/>
        <item x="3500"/>
        <item x="3480"/>
        <item x="4467"/>
        <item x="4040"/>
        <item x="1058"/>
        <item x="3320"/>
        <item x="3478"/>
        <item x="4856"/>
        <item x="526"/>
        <item x="4600"/>
        <item x="4660"/>
        <item x="1713"/>
        <item x="1620"/>
        <item x="453"/>
        <item x="5123"/>
        <item x="4802"/>
        <item x="4675"/>
        <item x="2754"/>
        <item x="5155"/>
        <item x="1607"/>
        <item x="4332"/>
        <item x="1473"/>
        <item x="761"/>
        <item x="2760"/>
        <item x="1418"/>
        <item x="3554"/>
        <item x="3342"/>
        <item x="4357"/>
        <item x="3675"/>
        <item x="4754"/>
        <item x="4894"/>
        <item x="2038"/>
        <item x="2622"/>
        <item x="3931"/>
        <item x="189"/>
        <item x="5157"/>
        <item x="3209"/>
        <item x="2126"/>
        <item x="481"/>
        <item x="1660"/>
        <item x="2592"/>
        <item x="221"/>
        <item x="4905"/>
        <item x="4072"/>
        <item x="4783"/>
        <item x="1225"/>
        <item x="4135"/>
        <item x="4409"/>
        <item x="2763"/>
        <item x="4290"/>
        <item x="3194"/>
        <item x="4558"/>
        <item x="3156"/>
        <item x="3980"/>
        <item x="2931"/>
        <item x="3875"/>
        <item x="1594"/>
        <item x="4245"/>
        <item x="2341"/>
        <item x="5065"/>
        <item x="4881"/>
        <item x="2220"/>
        <item x="2656"/>
        <item x="736"/>
        <item x="5156"/>
        <item x="475"/>
        <item x="4035"/>
        <item x="4719"/>
        <item x="3799"/>
        <item x="255"/>
        <item x="4485"/>
        <item x="1155"/>
        <item x="3892"/>
        <item x="170"/>
        <item x="1541"/>
        <item x="4943"/>
        <item x="2989"/>
        <item x="3851"/>
        <item x="4077"/>
        <item x="1229"/>
        <item x="455"/>
        <item x="4694"/>
        <item x="160"/>
        <item x="5153"/>
        <item x="3626"/>
        <item x="2289"/>
        <item x="5164"/>
        <item x="5254"/>
        <item x="2510"/>
        <item x="570"/>
        <item x="3630"/>
        <item x="2009"/>
        <item x="2648"/>
        <item x="2453"/>
        <item x="3322"/>
        <item x="4169"/>
        <item x="2211"/>
        <item x="3813"/>
        <item x="4131"/>
        <item x="2085"/>
        <item x="1916"/>
        <item x="4235"/>
        <item x="1658"/>
        <item x="4390"/>
        <item x="3615"/>
        <item x="379"/>
        <item x="4129"/>
        <item x="5054"/>
        <item x="4916"/>
        <item x="3314"/>
        <item x="2349"/>
        <item x="5068"/>
        <item x="1856"/>
        <item x="1907"/>
        <item x="2973"/>
        <item x="3415"/>
        <item x="3359"/>
        <item x="4645"/>
        <item x="4860"/>
        <item x="3585"/>
        <item x="3048"/>
        <item x="726"/>
        <item x="1203"/>
        <item x="1084"/>
        <item x="1873"/>
        <item x="1672"/>
        <item x="3088"/>
        <item x="3221"/>
        <item x="4242"/>
        <item x="1233"/>
        <item x="622"/>
        <item x="1995"/>
        <item x="4276"/>
        <item x="4292"/>
        <item x="4963"/>
        <item x="2666"/>
        <item x="4588"/>
        <item x="4873"/>
        <item x="3768"/>
        <item x="5150"/>
        <item x="5100"/>
        <item x="564"/>
        <item x="147"/>
        <item x="2856"/>
        <item x="3769"/>
        <item x="4497"/>
        <item x="1981"/>
        <item x="3598"/>
        <item x="1671"/>
        <item x="942"/>
        <item x="1183"/>
        <item x="3416"/>
        <item x="4236"/>
        <item x="3100"/>
        <item x="171"/>
        <item x="2189"/>
        <item x="3501"/>
        <item x="2008"/>
        <item x="3839"/>
        <item x="2585"/>
        <item x="3109"/>
        <item x="3229"/>
        <item x="4194"/>
        <item x="1023"/>
        <item x="3584"/>
        <item x="2473"/>
        <item x="1795"/>
        <item x="2190"/>
        <item x="3928"/>
        <item x="2844"/>
        <item x="1149"/>
        <item x="116"/>
        <item x="5122"/>
        <item x="2400"/>
        <item x="5103"/>
        <item x="1595"/>
        <item x="2352"/>
        <item x="2351"/>
        <item x="4886"/>
        <item x="2316"/>
        <item x="5163"/>
        <item x="2203"/>
        <item x="1582"/>
        <item x="2465"/>
        <item x="1015"/>
        <item x="637"/>
        <item x="3810"/>
        <item x="3371"/>
        <item x="596"/>
        <item x="2274"/>
        <item x="3866"/>
        <item x="223"/>
        <item x="3235"/>
        <item x="794"/>
        <item x="1356"/>
        <item x="2291"/>
        <item x="1316"/>
        <item x="1354"/>
        <item x="2468"/>
        <item x="54"/>
        <item x="5095"/>
        <item x="584"/>
        <item x="2831"/>
        <item x="5267"/>
        <item x="2344"/>
        <item x="1325"/>
        <item x="3037"/>
        <item x="63"/>
        <item x="1503"/>
        <item x="608"/>
        <item x="3647"/>
        <item x="801"/>
        <item x="3068"/>
        <item x="466"/>
        <item x="3310"/>
        <item x="3192"/>
        <item x="4960"/>
        <item x="2910"/>
        <item x="2623"/>
        <item x="136"/>
        <item x="5231"/>
        <item x="4512"/>
        <item x="2513"/>
        <item x="3877"/>
        <item x="3991"/>
        <item x="2641"/>
        <item x="1984"/>
        <item x="197"/>
        <item x="3677"/>
        <item x="4773"/>
        <item x="1187"/>
        <item x="174"/>
        <item x="2663"/>
        <item x="4262"/>
        <item x="4279"/>
        <item x="4723"/>
        <item x="196"/>
        <item x="1754"/>
        <item x="2762"/>
        <item x="3193"/>
        <item x="4946"/>
        <item x="715"/>
        <item x="1314"/>
        <item x="11"/>
        <item x="3313"/>
        <item x="422"/>
        <item x="3773"/>
        <item x="2178"/>
        <item x="105"/>
        <item x="87"/>
        <item x="3398"/>
        <item x="4082"/>
        <item x="846"/>
        <item x="2599"/>
        <item x="4154"/>
        <item x="5268"/>
        <item x="1286"/>
        <item x="3112"/>
        <item x="4803"/>
        <item x="1669"/>
        <item x="2276"/>
        <item x="2869"/>
        <item x="5001"/>
        <item x="1937"/>
        <item x="3670"/>
        <item x="3476"/>
        <item x="4397"/>
        <item x="4233"/>
        <item x="2488"/>
        <item x="4984"/>
        <item x="2006"/>
        <item x="173"/>
        <item x="2728"/>
        <item x="1515"/>
        <item x="5220"/>
        <item x="5265"/>
        <item x="4254"/>
        <item x="1298"/>
        <item x="3113"/>
        <item x="424"/>
        <item x="1245"/>
        <item x="5047"/>
        <item x="1403"/>
        <item x="3809"/>
        <item x="1979"/>
        <item x="2469"/>
        <item x="5219"/>
        <item x="3324"/>
        <item x="182"/>
        <item x="5151"/>
        <item x="3355"/>
        <item x="352"/>
        <item x="2679"/>
        <item x="5147"/>
        <item x="2766"/>
        <item x="1994"/>
        <item x="3942"/>
        <item x="127"/>
        <item x="5260"/>
        <item x="5269"/>
        <item x="3844"/>
        <item x="5238"/>
        <item x="2213"/>
        <item x="1957"/>
        <item x="5110"/>
        <item x="4016"/>
        <item x="4429"/>
        <item x="5006"/>
        <item x="4053"/>
        <item x="4186"/>
        <item x="4026"/>
        <item x="2570"/>
        <item x="2472"/>
        <item x="3234"/>
        <item x="4739"/>
        <item x="4009"/>
        <item x="1657"/>
        <item x="4248"/>
        <item x="4814"/>
        <item x="1250"/>
        <item x="4560"/>
        <item x="2369"/>
        <item x="100"/>
        <item x="2781"/>
        <item x="3549"/>
        <item x="3755"/>
        <item x="1676"/>
        <item x="4007"/>
        <item x="613"/>
        <item x="4171"/>
        <item x="5071"/>
        <item x="3559"/>
        <item x="161"/>
        <item x="5212"/>
        <item x="3028"/>
        <item x="3220"/>
        <item x="1618"/>
        <item x="4301"/>
        <item x="1140"/>
        <item x="48"/>
        <item x="4252"/>
        <item x="494"/>
        <item x="1372"/>
        <item x="3526"/>
        <item x="2650"/>
        <item x="2606"/>
        <item x="4394"/>
        <item x="1141"/>
        <item x="941"/>
        <item x="1272"/>
        <item x="4720"/>
        <item x="1308"/>
        <item x="4722"/>
        <item x="4580"/>
        <item x="1296"/>
        <item x="5136"/>
        <item x="1246"/>
        <item x="4112"/>
        <item x="2299"/>
        <item x="4883"/>
        <item x="3032"/>
        <item x="3346"/>
        <item x="3731"/>
        <item x="1079"/>
        <item x="1157"/>
        <item x="558"/>
        <item x="1538"/>
        <item x="1755"/>
        <item x="3327"/>
        <item x="1561"/>
        <item x="829"/>
        <item x="3436"/>
        <item x="3565"/>
        <item x="3537"/>
        <item x="1264"/>
        <item x="4733"/>
        <item x="3726"/>
        <item x="4111"/>
        <item x="2141"/>
        <item x="2267"/>
        <item x="4484"/>
        <item x="3423"/>
        <item x="5228"/>
        <item x="2665"/>
        <item x="2049"/>
        <item x="3586"/>
        <item x="3182"/>
        <item x="4066"/>
        <item x="3276"/>
        <item x="4571"/>
        <item x="2275"/>
        <item x="4648"/>
        <item x="1611"/>
        <item x="742"/>
        <item x="114"/>
        <item x="3925"/>
        <item x="1105"/>
        <item x="4854"/>
        <item x="3697"/>
        <item x="5290"/>
        <item x="4590"/>
        <item x="940"/>
        <item x="1710"/>
        <item x="4095"/>
        <item x="5069"/>
        <item x="4029"/>
        <item x="4792"/>
        <item x="3819"/>
        <item x="3608"/>
        <item x="3625"/>
        <item x="2930"/>
        <item x="3691"/>
        <item x="1711"/>
        <item x="4195"/>
        <item x="4732"/>
        <item x="3213"/>
        <item x="626"/>
        <item x="399"/>
        <item x="4928"/>
        <item x="4437"/>
        <item x="3082"/>
        <item x="2700"/>
        <item x="3479"/>
        <item x="1204"/>
        <item x="4361"/>
        <item x="295"/>
        <item x="2470"/>
        <item x="5063"/>
        <item x="3255"/>
        <item x="3963"/>
        <item x="4367"/>
        <item x="1642"/>
        <item x="1509"/>
        <item x="323"/>
        <item x="111"/>
        <item x="2664"/>
        <item x="4779"/>
        <item x="4293"/>
        <item x="4987"/>
        <item x="4317"/>
        <item x="1813"/>
        <item x="3636"/>
        <item x="3648"/>
        <item x="3296"/>
        <item x="2982"/>
        <item x="1145"/>
        <item x="353"/>
        <item x="3728"/>
        <item x="1035"/>
        <item x="93"/>
        <item x="1142"/>
        <item x="4043"/>
        <item x="1470"/>
        <item x="3962"/>
        <item x="4045"/>
        <item x="5253"/>
        <item x="2776"/>
        <item x="766"/>
        <item x="2257"/>
        <item x="1847"/>
        <item x="598"/>
        <item x="1662"/>
        <item x="4939"/>
        <item x="2717"/>
        <item x="959"/>
        <item x="3496"/>
        <item x="777"/>
        <item x="1906"/>
        <item x="3685"/>
        <item x="3351"/>
        <item x="2496"/>
        <item x="1667"/>
        <item x="2491"/>
        <item x="47"/>
        <item x="2290"/>
        <item x="228"/>
        <item x="4271"/>
        <item x="2581"/>
        <item x="1366"/>
        <item x="1666"/>
        <item x="3529"/>
        <item x="3992"/>
        <item x="3106"/>
        <item x="4049"/>
        <item x="3538"/>
        <item x="963"/>
        <item x="1218"/>
        <item x="1487"/>
        <item x="1290"/>
        <item x="4728"/>
        <item x="2647"/>
        <item x="2105"/>
        <item x="3090"/>
        <item x="2677"/>
        <item x="3629"/>
        <item x="3574"/>
        <item x="890"/>
        <item x="1230"/>
        <item x="3370"/>
        <item x="3596"/>
        <item x="5232"/>
        <item x="1664"/>
        <item x="4172"/>
        <item x="1733"/>
        <item x="3095"/>
        <item x="4629"/>
        <item x="986"/>
        <item x="2710"/>
        <item x="2782"/>
        <item x="2350"/>
        <item x="3223"/>
        <item x="2343"/>
        <item x="5014"/>
        <item x="4736"/>
        <item x="7"/>
        <item x="3935"/>
        <item x="5002"/>
        <item x="4677"/>
        <item x="3713"/>
        <item x="2532"/>
        <item x="936"/>
        <item x="4348"/>
        <item x="4098"/>
        <item x="4999"/>
        <item x="1018"/>
        <item x="4313"/>
        <item x="1678"/>
        <item x="680"/>
        <item x="4247"/>
        <item x="1899"/>
        <item x="181"/>
        <item x="4697"/>
        <item x="5255"/>
        <item x="2233"/>
        <item x="3315"/>
        <item x="2081"/>
        <item x="2186"/>
        <item x="4014"/>
        <item x="2457"/>
        <item x="3749"/>
        <item x="3362"/>
        <item x="985"/>
        <item x="3658"/>
        <item x="329"/>
        <item x="264"/>
        <item x="4966"/>
        <item x="3794"/>
        <item x="2817"/>
        <item x="3008"/>
        <item x="1046"/>
        <item x="3473"/>
        <item x="4407"/>
        <item x="2433"/>
        <item x="1353"/>
        <item x="1534"/>
        <item x="1780"/>
        <item x="999"/>
        <item x="2786"/>
        <item x="2422"/>
        <item x="2161"/>
        <item x="4769"/>
        <item x="4278"/>
        <item x="4125"/>
        <item x="1675"/>
        <item x="1665"/>
        <item x="810"/>
        <item x="1052"/>
        <item x="4930"/>
        <item x="4515"/>
        <item x="3898"/>
        <item x="4840"/>
        <item x="1674"/>
        <item x="1548"/>
        <item x="883"/>
        <item x="3312"/>
        <item x="5024"/>
        <item x="2764"/>
        <item x="2872"/>
        <item x="4989"/>
        <item x="2862"/>
        <item x="4612"/>
        <item x="629"/>
        <item x="1302"/>
        <item x="639"/>
        <item x="435"/>
        <item x="3449"/>
        <item x="2111"/>
        <item x="3920"/>
        <item x="2240"/>
        <item x="2967"/>
        <item x="1438"/>
        <item x="3770"/>
        <item x="3260"/>
        <item x="2579"/>
        <item x="4513"/>
        <item x="4099"/>
        <item x="3365"/>
        <item x="317"/>
        <item x="2426"/>
        <item x="3481"/>
        <item x="3638"/>
        <item x="3619"/>
        <item x="2444"/>
        <item x="3472"/>
        <item x="2052"/>
        <item x="5146"/>
        <item x="3979"/>
        <item x="597"/>
        <item x="1630"/>
        <item x="4044"/>
        <item x="972"/>
        <item x="1065"/>
        <item x="4663"/>
        <item x="4964"/>
        <item x="923"/>
        <item x="3238"/>
        <item x="4862"/>
        <item x="2901"/>
        <item x="4187"/>
        <item x="4687"/>
        <item x="673"/>
        <item x="3690"/>
        <item x="589"/>
        <item x="578"/>
        <item x="1915"/>
        <item x="2342"/>
        <item x="3667"/>
        <item x="3806"/>
        <item x="5276"/>
        <item x="3280"/>
        <item x="4823"/>
        <item x="2284"/>
        <item x="4715"/>
        <item x="4315"/>
        <item x="4284"/>
        <item x="2624"/>
        <item x="2769"/>
        <item x="1738"/>
        <item x="5021"/>
        <item x="4704"/>
        <item x="3125"/>
        <item x="3430"/>
        <item x="3163"/>
        <item x="2471"/>
        <item x="441"/>
        <item x="1319"/>
        <item x="4087"/>
        <item x="1137"/>
        <item x="3326"/>
        <item x="1845"/>
        <item x="2094"/>
        <item x="3064"/>
        <item x="4642"/>
        <item x="5279"/>
        <item x="3693"/>
        <item x="4097"/>
        <item x="3664"/>
        <item x="3366"/>
        <item x="3151"/>
        <item x="1656"/>
        <item x="2557"/>
        <item x="139"/>
        <item x="3291"/>
        <item x="1629"/>
        <item x="2320"/>
        <item x="3934"/>
        <item x="4280"/>
        <item x="4124"/>
        <item x="4703"/>
        <item x="2858"/>
        <item x="5168"/>
        <item x="3789"/>
        <item x="4750"/>
        <item x="3930"/>
        <item x="3349"/>
        <item x="1577"/>
        <item x="1411"/>
        <item x="1463"/>
        <item x="4320"/>
        <item x="285"/>
        <item x="3506"/>
        <item x="5191"/>
        <item x="4793"/>
        <item x="1469"/>
        <item x="934"/>
        <item x="4842"/>
        <item x="1399"/>
        <item x="4730"/>
        <item x="920"/>
        <item x="3711"/>
        <item x="3388"/>
        <item x="4899"/>
        <item x="5224"/>
        <item x="4717"/>
        <item x="480"/>
        <item x="1653"/>
        <item x="1413"/>
        <item x="4850"/>
        <item x="4503"/>
        <item x="4969"/>
        <item x="547"/>
        <item x="4724"/>
        <item x="1859"/>
        <item x="3482"/>
        <item x="4983"/>
        <item x="1352"/>
        <item x="778"/>
        <item x="3474"/>
        <item x="1721"/>
        <item x="417"/>
        <item x="3540"/>
        <item x="1841"/>
        <item x="335"/>
        <item x="2418"/>
        <item x="4482"/>
        <item x="2719"/>
        <item x="3218"/>
        <item x="2319"/>
        <item x="4365"/>
        <item x="5078"/>
        <item x="2977"/>
        <item x="1552"/>
        <item x="3181"/>
        <item x="4159"/>
        <item x="2584"/>
        <item x="469"/>
        <item x="2059"/>
        <item x="1159"/>
        <item x="1025"/>
        <item x="4682"/>
        <item x="3848"/>
        <item x="921"/>
        <item x="4807"/>
        <item x="4130"/>
        <item x="2743"/>
        <item x="4692"/>
        <item x="3624"/>
        <item x="4076"/>
        <item x="4765"/>
        <item x="3796"/>
        <item x="4113"/>
        <item x="3211"/>
        <item x="3823"/>
        <item x="658"/>
        <item x="4330"/>
        <item x="4755"/>
        <item x="3527"/>
        <item x="5173"/>
        <item x="1707"/>
        <item x="2753"/>
        <item x="5283"/>
        <item x="35"/>
        <item x="2124"/>
        <item x="4401"/>
        <item x="3941"/>
        <item x="865"/>
        <item x="545"/>
        <item x="2877"/>
        <item x="4794"/>
        <item x="3172"/>
        <item x="4189"/>
        <item x="3321"/>
        <item x="398"/>
        <item x="2969"/>
        <item x="2097"/>
        <item x="1701"/>
        <item x="244"/>
        <item x="5111"/>
        <item x="4108"/>
        <item x="3413"/>
        <item x="2742"/>
        <item x="506"/>
        <item x="1866"/>
        <item x="477"/>
        <item x="3516"/>
        <item x="3427"/>
        <item x="3637"/>
        <item x="1553"/>
        <item x="3116"/>
        <item x="4421"/>
        <item x="749"/>
        <item x="4414"/>
        <item x="1580"/>
        <item x="1285"/>
        <item x="2755"/>
        <item x="4610"/>
        <item x="3627"/>
        <item x="644"/>
        <item x="3918"/>
        <item x="3940"/>
        <item x="2918"/>
        <item x="4693"/>
        <item x="1486"/>
        <item x="3311"/>
        <item x="2662"/>
        <item x="4598"/>
        <item x="4015"/>
        <item x="256"/>
        <item x="3862"/>
        <item x="4037"/>
        <item x="1661"/>
        <item x="5159"/>
        <item x="592"/>
        <item x="3662"/>
        <item x="590"/>
        <item x="3078"/>
        <item x="966"/>
        <item x="1462"/>
        <item x="1846"/>
        <item x="3086"/>
        <item x="5011"/>
        <item x="3162"/>
        <item x="258"/>
        <item x="1882"/>
        <item x="1578"/>
        <item x="1724"/>
        <item x="3110"/>
        <item x="2328"/>
        <item x="3514"/>
        <item x="3733"/>
        <item x="194"/>
        <item x="1109"/>
        <item x="539"/>
        <item x="3002"/>
        <item x="530"/>
        <item x="1182"/>
        <item x="68"/>
        <item x="4935"/>
        <item x="566"/>
        <item x="1635"/>
        <item x="2056"/>
        <item x="3846"/>
        <item x="3557"/>
        <item x="4665"/>
        <item x="1206"/>
        <item x="5066"/>
        <item x="962"/>
        <item x="1890"/>
        <item x="1531"/>
        <item x="5183"/>
        <item x="4275"/>
        <item x="2838"/>
        <item x="1581"/>
        <item x="1870"/>
        <item x="2140"/>
        <item x="3066"/>
        <item x="4142"/>
        <item x="2615"/>
        <item x="1953"/>
        <item x="2775"/>
        <item x="2300"/>
        <item x="503"/>
        <item x="4574"/>
        <item x="1357"/>
        <item x="3119"/>
        <item x="2657"/>
        <item x="4801"/>
        <item x="4647"/>
        <item x="3818"/>
        <item x="3654"/>
        <item x="2673"/>
        <item x="294"/>
        <item x="4502"/>
        <item x="2563"/>
        <item x="2060"/>
        <item x="9"/>
        <item x="1297"/>
        <item x="2587"/>
        <item x="4907"/>
        <item x="3304"/>
        <item x="4816"/>
        <item x="1888"/>
        <item x="3052"/>
        <item x="518"/>
        <item x="884"/>
        <item x="3944"/>
        <item x="1659"/>
        <item x="2245"/>
        <item x="3902"/>
        <item x="4949"/>
        <item x="1696"/>
        <item x="2167"/>
        <item x="2684"/>
        <item x="2945"/>
        <item x="3856"/>
        <item x="2273"/>
        <item x="4298"/>
        <item x="1269"/>
        <item x="3517"/>
        <item x="3323"/>
        <item x="4404"/>
        <item x="420"/>
        <item x="4496"/>
        <item x="2228"/>
        <item x="4424"/>
        <item x="1673"/>
        <item x="821"/>
        <item x="2356"/>
        <item x="3055"/>
        <item x="2445"/>
        <item x="4088"/>
        <item x="4917"/>
        <item x="1017"/>
        <item x="860"/>
        <item x="3127"/>
        <item x="1702"/>
        <item x="4841"/>
        <item x="2829"/>
        <item x="5244"/>
        <item x="1677"/>
        <item x="2866"/>
        <item x="984"/>
        <item x="5161"/>
        <item x="3444"/>
        <item x="1810"/>
        <item x="2553"/>
        <item x="4961"/>
        <item x="1265"/>
        <item x="3938"/>
        <item x="2986"/>
        <item x="4036"/>
        <item x="1812"/>
        <item x="3888"/>
        <item x="1019"/>
        <item x="3475"/>
        <item x="4408"/>
        <item x="2179"/>
        <item x="3422"/>
        <item x="3251"/>
        <item x="991"/>
        <item x="3347"/>
        <item x="4304"/>
        <item x="4933"/>
        <item x="4896"/>
        <item x="676"/>
        <item x="154"/>
        <item x="2771"/>
        <item x="1837"/>
        <item x="1865"/>
        <item x="4643"/>
        <item x="1440"/>
        <item x="162"/>
        <item x="3498"/>
        <item x="2427"/>
        <item x="4725"/>
        <item x="1394"/>
        <item x="4068"/>
        <item x="3101"/>
        <item x="4305"/>
        <item x="3673"/>
        <item x="4277"/>
        <item x="4913"/>
        <item x="3926"/>
        <item x="341"/>
        <item x="3983"/>
        <item x="4155"/>
        <item x="1704"/>
        <item x="1997"/>
        <item x="4579"/>
        <item x="5012"/>
        <item x="4011"/>
        <item x="5098"/>
        <item x="2560"/>
        <item x="1833"/>
        <item x="3745"/>
        <item x="4591"/>
        <item x="4657"/>
        <item x="4597"/>
        <item x="3417"/>
        <item x="775"/>
        <item x="2383"/>
        <item x="702"/>
        <item x="3471"/>
        <item x="4885"/>
        <item x="5015"/>
        <item x="3200"/>
        <item x="3519"/>
        <item x="5250"/>
        <item x="2906"/>
        <item x="1439"/>
        <item x="5075"/>
        <item x="1507"/>
        <item x="4184"/>
        <item x="2932"/>
        <item x="2264"/>
        <item x="2409"/>
        <item x="2849"/>
        <item x="998"/>
        <item x="3956"/>
        <item x="2238"/>
        <item x="3986"/>
        <item x="594"/>
        <item x="4882"/>
        <item x="1410"/>
        <item x="1989"/>
        <item x="4314"/>
        <item x="4405"/>
        <item x="5160"/>
        <item x="4153"/>
        <item x="636"/>
        <item x="3035"/>
        <item x="3434"/>
        <item x="4971"/>
        <item x="4183"/>
        <item x="2466"/>
        <item x="1593"/>
        <item x="5118"/>
        <item x="1632"/>
        <item x="2830"/>
        <item x="3835"/>
        <item x="933"/>
        <item x="3692"/>
        <item x="2509"/>
        <item x="2552"/>
        <item x="579"/>
        <item x="4843"/>
        <item x="3947"/>
        <item x="3901"/>
        <item x="3012"/>
        <item x="2688"/>
        <item x="4849"/>
        <item x="1930"/>
        <item x="2919"/>
        <item x="2705"/>
        <item x="1586"/>
        <item x="49"/>
        <item x="4569"/>
        <item x="4763"/>
        <item x="4143"/>
        <item x="714"/>
        <item x="4931"/>
        <item x="5108"/>
        <item x="4518"/>
        <item x="949"/>
        <item x="2144"/>
        <item x="4587"/>
        <item x="3494"/>
        <item x="1520"/>
        <item x="3358"/>
        <item x="4144"/>
        <item x="2621"/>
        <item x="3900"/>
        <item x="1712"/>
        <item x="4618"/>
        <item x="2503"/>
        <item x="1683"/>
        <item x="1146"/>
        <item x="1691"/>
        <item x="5229"/>
        <item x="4251"/>
        <item x="5073"/>
        <item x="3873"/>
        <item x="3205"/>
        <item x="5171"/>
        <item x="4572"/>
        <item x="3228"/>
        <item x="2761"/>
        <item x="4472"/>
        <item x="4104"/>
        <item x="4852"/>
        <item x="4241"/>
        <item x="2089"/>
        <item x="246"/>
        <item x="4234"/>
        <item x="3513"/>
        <item x="1557"/>
        <item x="2559"/>
        <item x="2282"/>
        <item x="2633"/>
        <item x="1619"/>
        <item x="4311"/>
        <item x="3616"/>
        <item x="725"/>
        <item x="979"/>
        <item x="3041"/>
        <item x="4134"/>
        <item x="3724"/>
        <item x="3243"/>
        <item x="2508"/>
        <item x="4400"/>
        <item x="3687"/>
        <item x="2819"/>
        <item x="5034"/>
        <item x="3336"/>
        <item x="2261"/>
        <item x="130"/>
        <item x="3453"/>
        <item x="2004"/>
        <item x="4932"/>
        <item x="3015"/>
        <item x="774"/>
        <item x="4216"/>
        <item x="3458"/>
        <item x="3937"/>
        <item x="3674"/>
        <item x="2193"/>
        <item x="4240"/>
        <item x="3771"/>
        <item x="4089"/>
        <item x="4093"/>
        <item x="2811"/>
        <item x="4908"/>
        <item x="4017"/>
        <item x="3640"/>
        <item x="812"/>
        <item x="431"/>
        <item x="1020"/>
        <item x="4877"/>
        <item x="4246"/>
        <item x="2246"/>
        <item x="783"/>
        <item x="2788"/>
        <item x="5165"/>
        <item x="2567"/>
        <item x="511"/>
        <item x="5094"/>
        <item x="2198"/>
        <item x="1973"/>
        <item x="1982"/>
        <item x="5152"/>
        <item x="5208"/>
        <item x="627"/>
        <item x="2239"/>
        <item x="1993"/>
        <item x="2255"/>
        <item x="5278"/>
        <item x="1739"/>
        <item x="3036"/>
        <item x="4573"/>
        <item x="3138"/>
        <item x="891"/>
        <item x="4479"/>
        <item x="3274"/>
        <item x="2134"/>
        <item x="2723"/>
        <item x="1471"/>
        <item x="4282"/>
        <item x="1590"/>
        <item x="2205"/>
        <item x="2507"/>
        <item x="910"/>
        <item x="697"/>
        <item x="977"/>
        <item x="1311"/>
        <item x="4138"/>
        <item x="4670"/>
        <item x="4109"/>
        <item x="4010"/>
        <item x="3987"/>
        <item x="4477"/>
        <item x="4786"/>
        <item x="4965"/>
        <item x="4323"/>
        <item x="2957"/>
        <item x="5141"/>
        <item x="2"/>
        <item x="2702"/>
        <item x="3190"/>
        <item x="1954"/>
        <item x="2744"/>
        <item x="4412"/>
        <item x="4819"/>
        <item x="670"/>
        <item x="2504"/>
        <item x="241"/>
        <item x="4080"/>
        <item x="1820"/>
        <item x="3943"/>
        <item x="4349"/>
        <item x="3741"/>
        <item x="4188"/>
        <item x="4996"/>
        <item x="3286"/>
        <item x="3826"/>
        <item x="126"/>
        <item x="4180"/>
        <item x="2564"/>
        <item x="2625"/>
        <item x="997"/>
        <item x="2770"/>
        <item x="4141"/>
        <item x="1967"/>
        <item x="206"/>
        <item x="930"/>
        <item x="2292"/>
        <item x="4810"/>
        <item x="4548"/>
        <item x="3972"/>
        <item x="2334"/>
        <item x="2335"/>
        <item x="1921"/>
        <item x="4795"/>
        <item x="3393"/>
        <item x="4832"/>
        <item x="1572"/>
        <item x="2501"/>
        <item x="665"/>
        <item x="2655"/>
        <item x="4845"/>
        <item x="3207"/>
        <item x="3832"/>
        <item x="3137"/>
        <item x="2492"/>
        <item x="4796"/>
        <item x="4352"/>
        <item x="1160"/>
        <item x="4614"/>
        <item x="187"/>
        <item x="3348"/>
        <item x="1042"/>
        <item x="4519"/>
        <item x="1788"/>
        <item x="873"/>
        <item x="4674"/>
        <item x="5176"/>
        <item x="2244"/>
        <item x="3521"/>
        <item x="4310"/>
        <item x="2368"/>
        <item x="2878"/>
        <item x="2262"/>
        <item x="3988"/>
        <item x="4508"/>
        <item x="4505"/>
        <item x="3767"/>
        <item x="3833"/>
        <item x="2270"/>
        <item x="3869"/>
        <item x="943"/>
        <item x="4778"/>
        <item x="2686"/>
        <item x="251"/>
        <item x="5230"/>
        <item x="4678"/>
        <item x="3350"/>
        <item x="4084"/>
        <item x="3045"/>
        <item x="5109"/>
        <item x="2777"/>
        <item x="144"/>
        <item x="4601"/>
        <item x="2850"/>
        <item x="5030"/>
        <item x="5257"/>
        <item x="1898"/>
        <item x="1797"/>
        <item x="3085"/>
        <item x="3435"/>
        <item x="3239"/>
        <item x="4431"/>
        <item x="2305"/>
        <item x="2809"/>
        <item x="2569"/>
        <item x="3262"/>
        <item x="1395"/>
        <item x="3599"/>
        <item x="2168"/>
        <item x="2176"/>
        <item x="2132"/>
        <item x="4543"/>
        <item x="5266"/>
        <item x="4263"/>
        <item x="4321"/>
        <item x="2505"/>
        <item x="1466"/>
        <item x="968"/>
        <item x="1043"/>
        <item x="2575"/>
        <item x="1234"/>
        <item x="3776"/>
        <item x="3199"/>
        <item x="1524"/>
        <item x="3301"/>
        <item x="5017"/>
        <item x="3566"/>
        <item x="2298"/>
        <item x="4170"/>
        <item x="5019"/>
        <item x="5037"/>
        <item x="2984"/>
        <item x="5133"/>
        <item x="3612"/>
        <item x="3302"/>
        <item x="5273"/>
        <item x="4756"/>
        <item x="2187"/>
        <item x="4406"/>
        <item x="956"/>
        <item x="1300"/>
        <item x="1804"/>
        <item x="4164"/>
        <item x="5149"/>
        <item x="1693"/>
        <item x="3982"/>
        <item x="13"/>
        <item x="3766"/>
        <item x="4322"/>
        <item x="4897"/>
        <item x="1988"/>
        <item x="5172"/>
        <item x="219"/>
        <item x="4219"/>
        <item x="1623"/>
        <item x="1692"/>
        <item x="3743"/>
        <item x="2068"/>
        <item x="3976"/>
        <item x="2943"/>
        <item x="5211"/>
        <item x="4339"/>
        <item x="5074"/>
        <item x="2768"/>
        <item x="3865"/>
        <item x="2432"/>
        <item x="4120"/>
        <item x="2921"/>
        <item x="4177"/>
        <item x="4638"/>
        <item x="3581"/>
        <item x="5143"/>
        <item x="2888"/>
        <item x="3272"/>
        <item x="3859"/>
        <item x="485"/>
        <item x="1596"/>
        <item x="3997"/>
        <item x="2847"/>
        <item x="4020"/>
        <item x="3780"/>
        <item x="4001"/>
        <item x="4990"/>
        <item x="1281"/>
        <item x="5248"/>
        <item x="4982"/>
        <item x="4185"/>
        <item x="2099"/>
        <item x="5032"/>
        <item x="3470"/>
        <item x="4121"/>
        <item x="1477"/>
        <item x="628"/>
        <item x="1720"/>
        <item x="3575"/>
        <item x="3899"/>
        <item x="2062"/>
        <item x="4070"/>
        <item x="3880"/>
        <item x="4056"/>
        <item x="767"/>
        <item x="2767"/>
        <item x="3611"/>
        <item x="4684"/>
        <item x="5158"/>
        <item x="2565"/>
        <item x="655"/>
        <item x="784"/>
        <item x="2651"/>
        <item x="2127"/>
        <item x="2836"/>
        <item x="2506"/>
        <item x="4672"/>
        <item x="3680"/>
        <item x="115"/>
        <item x="1579"/>
        <item x="5175"/>
        <item x="996"/>
        <item x="4609"/>
        <item x="3433"/>
        <item x="3118"/>
        <item x="2542"/>
        <item x="4483"/>
        <item x="242"/>
        <item x="5195"/>
        <item x="4921"/>
        <item x="3651"/>
        <item x="3319"/>
        <item x="2251"/>
        <item x="4379"/>
        <item x="1408"/>
        <item x="1616"/>
        <item x="3437"/>
        <item x="3570"/>
        <item x="4829"/>
        <item x="4218"/>
        <item x="3539"/>
        <item x="973"/>
        <item x="1774"/>
        <item x="3259"/>
        <item x="3655"/>
        <item x="4669"/>
        <item x="1498"/>
        <item x="4128"/>
        <item x="1457"/>
        <item x="1604"/>
        <item x="4354"/>
        <item x="5251"/>
        <item x="1836"/>
        <item x="4230"/>
        <item x="879"/>
        <item x="1474"/>
        <item x="5067"/>
        <item x="3147"/>
        <item x="4952"/>
        <item x="2459"/>
        <item x="733"/>
        <item x="2514"/>
        <item x="2997"/>
        <item x="166"/>
        <item x="3727"/>
        <item x="4285"/>
        <item x="1491"/>
        <item x="3299"/>
        <item x="5209"/>
        <item x="3604"/>
        <item x="3374"/>
        <item x="3583"/>
        <item x="2968"/>
        <item x="2050"/>
        <item x="2115"/>
        <item x="387"/>
        <item x="1386"/>
        <item x="3187"/>
        <item x="362"/>
        <item x="4581"/>
        <item x="2789"/>
        <item x="4731"/>
        <item x="621"/>
        <item x="1881"/>
        <item x="1939"/>
        <item x="3732"/>
        <item x="3053"/>
        <item x="2846"/>
        <item x="4500"/>
        <item x="3462"/>
        <item x="3650"/>
        <item x="1406"/>
        <item x="3069"/>
        <item x="4576"/>
        <item x="2054"/>
        <item x="4387"/>
        <item x="5105"/>
        <item x="2047"/>
        <item x="3448"/>
        <item x="4741"/>
        <item x="2113"/>
        <item x="3639"/>
        <item x="2999"/>
        <item x="1731"/>
        <item x="3372"/>
        <item x="4705"/>
        <item x="3460"/>
        <item x="595"/>
        <item x="2746"/>
        <item x="5088"/>
        <item x="3824"/>
        <item x="3173"/>
        <item x="3949"/>
        <item x="1875"/>
        <item x="1786"/>
        <item x="2346"/>
        <item x="4918"/>
        <item x="1589"/>
        <item x="2751"/>
        <item x="4523"/>
        <item x="2042"/>
        <item x="3816"/>
        <item x="732"/>
        <item x="3686"/>
        <item x="3797"/>
        <item x="4181"/>
        <item x="3858"/>
        <item x="3007"/>
        <item x="3623"/>
        <item x="2701"/>
        <item x="4865"/>
        <item x="240"/>
        <item x="3278"/>
        <item x="3849"/>
        <item x="2523"/>
        <item x="1622"/>
        <item x="2310"/>
        <item x="3622"/>
        <item x="1920"/>
        <item x="3805"/>
        <item x="2576"/>
        <item x="2733"/>
        <item x="691"/>
        <item x="3587"/>
        <item x="1689"/>
        <item x="2294"/>
        <item x="328"/>
        <item x="4474"/>
        <item x="2879"/>
        <item x="235"/>
        <item x="606"/>
        <item x="4640"/>
        <item x="2114"/>
        <item x="611"/>
        <item x="5226"/>
        <item x="5140"/>
        <item x="1010"/>
        <item x="2998"/>
        <item x="4393"/>
        <item x="2476"/>
        <item x="4525"/>
        <item x="4119"/>
        <item x="3225"/>
        <item x="692"/>
        <item x="2934"/>
        <item x="3753"/>
        <item x="2613"/>
        <item x="1695"/>
        <item x="1551"/>
        <item x="3081"/>
        <item x="2642"/>
        <item x="4752"/>
        <item x="1751"/>
        <item x="4182"/>
        <item x="2736"/>
        <item x="268"/>
        <item x="1219"/>
        <item x="4617"/>
        <item x="2828"/>
        <item x="961"/>
        <item x="2109"/>
        <item x="4691"/>
        <item x="1374"/>
        <item x="1468"/>
        <item x="3998"/>
        <item x="4302"/>
        <item x="4926"/>
        <item x="2139"/>
        <item x="4632"/>
        <item x="3977"/>
        <item x="4880"/>
        <item x="2162"/>
        <item x="3445"/>
        <item x="5040"/>
        <item x="1424"/>
        <item x="405"/>
        <item x="2253"/>
        <item x="2429"/>
        <item x="2583"/>
        <item x="2218"/>
        <item x="2765"/>
        <item x="660"/>
        <item x="2558"/>
        <item x="1425"/>
        <item x="878"/>
        <item x="4403"/>
        <item x="3910"/>
        <item x="1776"/>
        <item x="4346"/>
        <item x="4324"/>
        <item x="2526"/>
        <item x="4255"/>
        <item x="3861"/>
        <item x="4499"/>
        <item x="152"/>
        <item x="3258"/>
        <item x="3666"/>
        <item x="5120"/>
        <item x="5083"/>
        <item x="3178"/>
        <item x="659"/>
        <item x="4962"/>
        <item x="151"/>
        <item x="556"/>
        <item x="4788"/>
        <item x="4366"/>
        <item x="2489"/>
        <item x="4229"/>
        <item x="3744"/>
        <item x="3838"/>
        <item x="4998"/>
        <item x="4604"/>
        <item x="1854"/>
        <item x="2860"/>
        <item x="4977"/>
        <item x="1879"/>
        <item x="4168"/>
        <item x="306"/>
        <item x="3546"/>
        <item x="4727"/>
        <item x="1107"/>
        <item x="847"/>
        <item x="3273"/>
        <item x="4256"/>
        <item x="4438"/>
        <item x="88"/>
        <item x="4329"/>
        <item x="2096"/>
        <item x="779"/>
        <item x="5236"/>
        <item x="2875"/>
        <item x="1936"/>
        <item x="1497"/>
        <item x="5058"/>
        <item x="3306"/>
        <item x="3206"/>
        <item x="4953"/>
        <item x="696"/>
        <item x="4021"/>
        <item x="3855"/>
        <item x="2524"/>
        <item x="2415"/>
        <item x="499"/>
        <item x="3783"/>
        <item x="3841"/>
        <item x="4631"/>
        <item x="2046"/>
        <item x="4033"/>
        <item x="2120"/>
        <item x="3305"/>
        <item x="5225"/>
        <item x="3618"/>
        <item x="1592"/>
        <item x="3268"/>
        <item x="3499"/>
        <item x="3160"/>
        <item x="3914"/>
        <item x="2890"/>
        <item x="876"/>
        <item x="102"/>
        <item x="3815"/>
        <item x="3024"/>
        <item x="3461"/>
        <item x="2399"/>
        <item x="4972"/>
        <item x="2835"/>
        <item x="1197"/>
        <item x="1445"/>
        <item x="5282"/>
        <item x="1874"/>
        <item x="1922"/>
        <item x="4353"/>
        <item x="1655"/>
        <item x="3495"/>
        <item x="4940"/>
        <item x="1864"/>
        <item x="5205"/>
        <item x="3356"/>
        <item x="1500"/>
        <item x="1359"/>
        <item x="2382"/>
        <item x="5247"/>
        <item x="3936"/>
        <item x="944"/>
        <item x="4399"/>
        <item x="4955"/>
        <item x="1351"/>
        <item x="4653"/>
        <item x="2903"/>
        <item x="4847"/>
        <item x="2572"/>
        <item x="4848"/>
        <item x="5242"/>
        <item x="524"/>
        <item x="4510"/>
        <item x="3915"/>
        <item x="679"/>
        <item x="4702"/>
        <item x="4878"/>
        <item x="1450"/>
        <item x="3040"/>
        <item x="5102"/>
        <item x="4402"/>
        <item x="5038"/>
        <item x="2958"/>
        <item x="1599"/>
        <item x="3567"/>
        <item x="2779"/>
        <item x="142"/>
        <item x="880"/>
        <item x="3488"/>
        <item x="2996"/>
        <item x="3853"/>
        <item x="2446"/>
        <item x="3489"/>
        <item x="3694"/>
        <item x="4742"/>
        <item x="5181"/>
        <item x="690"/>
        <item x="4527"/>
        <item x="785"/>
        <item x="4288"/>
        <item x="3700"/>
        <item x="3242"/>
        <item x="1855"/>
        <item x="4027"/>
        <item x="3746"/>
        <item x="2249"/>
        <item x="4605"/>
        <item x="1591"/>
        <item x="1009"/>
        <item x="4175"/>
        <item x="2730"/>
        <item x="4055"/>
        <item x="648"/>
        <item x="4583"/>
        <item x="1460"/>
        <item x="5223"/>
        <item x="4380"/>
        <item x="3197"/>
        <item x="1228"/>
        <item x="4355"/>
        <item x="2638"/>
        <item x="4211"/>
        <item x="4676"/>
        <item x="1390"/>
        <item x="582"/>
        <item x="1327"/>
        <item x="3939"/>
        <item x="877"/>
        <item x="3764"/>
        <item x="4274"/>
        <item x="4835"/>
        <item x="468"/>
        <item x="1893"/>
        <item x="1493"/>
        <item x="5092"/>
        <item x="2729"/>
        <item x="2116"/>
        <item x="1472"/>
        <item x="2780"/>
        <item x="272"/>
        <item x="5117"/>
        <item x="4391"/>
        <item x="4524"/>
        <item x="2577"/>
        <item x="5178"/>
        <item x="3328"/>
        <item x="4118"/>
        <item x="1358"/>
        <item x="1606"/>
        <item x="4370"/>
        <item x="1947"/>
        <item x="2672"/>
        <item x="2224"/>
        <item x="2578"/>
        <item x="3868"/>
        <item x="685"/>
        <item x="3051"/>
        <item x="4228"/>
        <item x="2412"/>
        <item x="4641"/>
        <item x="625"/>
        <item x="3836"/>
        <item x="2392"/>
        <item x="3542"/>
        <item x="2229"/>
        <item x="3837"/>
        <item x="994"/>
        <item x="1409"/>
        <item x="5131"/>
        <item x="5018"/>
        <item x="2285"/>
        <item x="1894"/>
        <item x="5090"/>
        <item x="4103"/>
        <item x="1924"/>
        <item x="4420"/>
        <item x="1284"/>
        <item x="2922"/>
        <item x="2818"/>
        <item x="4782"/>
        <item x="2318"/>
        <item x="2098"/>
        <item x="322"/>
        <item x="2571"/>
        <item x="1792"/>
        <item x="315"/>
        <item x="3968"/>
        <item x="4428"/>
        <item x="3515"/>
        <item x="3084"/>
        <item x="2133"/>
        <item x="1004"/>
        <item x="4959"/>
        <item x="3571"/>
        <item x="1453"/>
        <item x="1011"/>
        <item x="4701"/>
        <item x="4927"/>
        <item x="3486"/>
        <item x="3897"/>
        <item x="4815"/>
        <item x="2639"/>
        <item x="1040"/>
        <item x="4385"/>
        <item x="1986"/>
        <item x="2036"/>
        <item x="4954"/>
        <item x="5033"/>
        <item x="270"/>
        <item x="225"/>
        <item x="5101"/>
        <item x="4603"/>
        <item x="4533"/>
        <item x="508"/>
        <item x="3786"/>
        <item x="2855"/>
        <item x="4489"/>
        <item x="5285"/>
        <item x="4529"/>
        <item x="2156"/>
        <item x="2801"/>
        <item x="1398"/>
        <item x="3214"/>
        <item x="5022"/>
        <item x="188"/>
        <item x="5035"/>
        <item x="1038"/>
        <item x="2857"/>
        <item x="4711"/>
        <item x="61"/>
        <item x="2961"/>
        <item x="4686"/>
        <item x="1067"/>
        <item x="1734"/>
        <item x="156"/>
        <item x="3143"/>
        <item x="4914"/>
        <item x="172"/>
        <item x="4919"/>
        <item x="717"/>
        <item x="1148"/>
        <item x="3523"/>
        <item x="4030"/>
        <item x="2175"/>
        <item x="3609"/>
        <item x="1401"/>
        <item x="1822"/>
        <item x="1698"/>
        <item x="467"/>
        <item x="3717"/>
        <item x="3126"/>
        <item x="1071"/>
        <item x="5188"/>
        <item x="2573"/>
        <item x="1506"/>
        <item x="1012"/>
        <item x="3210"/>
        <item x="5056"/>
        <item x="3829"/>
        <item x="4784"/>
        <item x="4498"/>
        <item x="3136"/>
        <item x="4476"/>
        <item x="2783"/>
        <item x="3896"/>
        <item x="1402"/>
        <item x="3795"/>
        <item x="602"/>
        <item x="232"/>
        <item x="2823"/>
        <item x="4463"/>
        <item x="1887"/>
        <item x="2905"/>
        <item x="3329"/>
        <item x="2174"/>
        <item x="3285"/>
        <item x="3610"/>
        <item x="4980"/>
        <item x="1434"/>
        <item x="4828"/>
        <item x="4956"/>
        <item x="4915"/>
        <item x="2394"/>
        <item x="3421"/>
        <item x="3468"/>
        <item x="4411"/>
        <item x="180"/>
        <item x="2271"/>
        <item x="1047"/>
        <item x="3871"/>
        <item x="3672"/>
        <item x="3893"/>
        <item x="2487"/>
        <item x="3548"/>
        <item x="4091"/>
        <item x="1876"/>
        <item x="4528"/>
        <item x="1369"/>
        <item x="4568"/>
        <item x="4331"/>
        <item x="609"/>
        <item x="5052"/>
        <item x="2121"/>
        <item x="5241"/>
        <item x="3946"/>
        <item x="5000"/>
        <item x="924"/>
        <item x="2066"/>
        <item x="4851"/>
        <item x="2795"/>
        <item x="2386"/>
        <item x="2437"/>
        <item x="2102"/>
        <item x="3765"/>
        <item x="3490"/>
        <item x="5185"/>
        <item x="2722"/>
        <item x="3277"/>
        <item x="2339"/>
        <item x="303"/>
        <item x="1077"/>
        <item x="4071"/>
        <item x="4562"/>
        <item x="1649"/>
        <item x="4758"/>
        <item x="4034"/>
        <item x="4531"/>
        <item x="4766"/>
        <item x="754"/>
        <item x="4976"/>
        <item x="4062"/>
        <item x="1752"/>
        <item x="3149"/>
        <item x="4951"/>
        <item x="3226"/>
        <item x="2815"/>
        <item x="1201"/>
        <item x="2051"/>
        <item x="2073"/>
        <item x="5233"/>
        <item x="3463"/>
        <item x="5206"/>
        <item x="1268"/>
        <item x="2806"/>
        <item x="1556"/>
        <item x="957"/>
        <item x="2388"/>
        <item x="1191"/>
        <item x="1249"/>
        <item x="3735"/>
        <item x="4654"/>
        <item x="3330"/>
        <item x="2117"/>
        <item x="4997"/>
        <item x="505"/>
        <item x="517"/>
        <item x="2002"/>
        <item x="1891"/>
        <item x="904"/>
        <item x="4570"/>
        <item x="3487"/>
        <item x="548"/>
        <item x="1202"/>
        <item x="427"/>
        <item x="3751"/>
        <item x="3485"/>
        <item x="2171"/>
        <item x="1889"/>
        <item x="2626"/>
        <item x="4145"/>
        <item x="4226"/>
        <item x="2810"/>
        <item x="5199"/>
        <item x="1217"/>
        <item x="2486"/>
        <item x="2870"/>
        <item x="559"/>
        <item x="4333"/>
        <item x="2595"/>
        <item x="4988"/>
        <item x="650"/>
        <item x="525"/>
        <item x="2231"/>
        <item x="4369"/>
        <item x="4013"/>
        <item x="4639"/>
        <item x="3906"/>
        <item x="4535"/>
        <item x="2436"/>
        <item x="4948"/>
        <item x="5263"/>
        <item x="2991"/>
        <item x="3375"/>
        <item x="4981"/>
        <item x="2362"/>
        <item x="882"/>
        <item x="3062"/>
        <item x="3070"/>
        <item x="4536"/>
        <item x="4602"/>
        <item x="3843"/>
        <item x="4462"/>
        <item x="4050"/>
        <item x="1775"/>
        <item x="4264"/>
        <item x="939"/>
        <item x="1378"/>
        <item x="5287"/>
        <item x="2160"/>
        <item x="5041"/>
        <item x="5050"/>
        <item x="5093"/>
        <item x="2825"/>
        <item x="326"/>
        <item x="859"/>
        <item x="1680"/>
        <item x="1972"/>
        <item x="1918"/>
        <item x="3740"/>
        <item x="1602"/>
        <item x="646"/>
        <item x="4504"/>
        <item x="4910"/>
        <item x="2898"/>
        <item x="2497"/>
        <item x="1180"/>
        <item x="3198"/>
        <item x="2387"/>
        <item x="1794"/>
        <item x="5275"/>
        <item x="5036"/>
        <item x="4578"/>
        <item x="1089"/>
        <item x="2498"/>
        <item x="2714"/>
        <item x="2574"/>
        <item x="3551"/>
        <item x="3671"/>
        <item x="1787"/>
        <item x="786"/>
        <item x="5059"/>
        <item x="4530"/>
        <item x="5099"/>
        <item x="601"/>
        <item x="3752"/>
        <item x="546"/>
        <item x="2202"/>
        <item x="3703"/>
        <item x="3772"/>
        <item x="897"/>
        <item x="113"/>
        <item x="5145"/>
        <item x="274"/>
        <item x="3842"/>
        <item x="1536"/>
        <item x="5245"/>
        <item x="4316"/>
        <item x="4215"/>
        <item x="4526"/>
        <item x="4584"/>
        <item x="1380"/>
        <item x="4488"/>
        <item x="4008"/>
        <item x="2995"/>
        <item x="3202"/>
        <item x="1244"/>
        <item x="4912"/>
        <item x="4564"/>
        <item x="4372"/>
        <item x="3560"/>
        <item x="3241"/>
        <item x="856"/>
        <item x="1451"/>
        <item x="3279"/>
        <item x="4231"/>
        <item x="1494"/>
        <item x="5039"/>
        <item x="892"/>
        <item x="756"/>
        <item x="4102"/>
        <item x="2221"/>
        <item x="3721"/>
        <item x="4760"/>
        <item x="3518"/>
        <item x="4063"/>
        <item x="1237"/>
        <item x="4422"/>
        <item x="2389"/>
        <item x="1999"/>
        <item x="3864"/>
        <item x="3484"/>
        <item x="2732"/>
        <item x="3996"/>
        <item x="2720"/>
        <item x="3380"/>
        <item x="2917"/>
        <item x="4718"/>
        <item x="1897"/>
        <item x="4975"/>
        <item x="3594"/>
        <item x="4222"/>
        <item x="4450"/>
        <item x="3233"/>
        <item x="3748"/>
        <item x="2288"/>
        <item x="1216"/>
        <item x="2087"/>
        <item x="2107"/>
        <item x="768"/>
        <item x="3303"/>
        <item x="2332"/>
        <item x="2566"/>
        <item x="1798"/>
        <item x="4368"/>
        <item x="4644"/>
        <item x="3922"/>
        <item x="4342"/>
        <item x="4944"/>
        <item x="4661"/>
        <item x="3754"/>
        <item x="143"/>
        <item x="2864"/>
        <item x="2456"/>
        <item x="3634"/>
        <item x="4800"/>
        <item x="2196"/>
        <item x="4052"/>
        <item x="858"/>
        <item x="1088"/>
        <item x="185"/>
        <item x="1941"/>
        <item x="1499"/>
        <item x="2646"/>
        <item x="5184"/>
        <item x="3017"/>
        <item x="4448"/>
        <item x="1454"/>
        <item x="3993"/>
        <item x="3994"/>
        <item x="350"/>
        <item x="2837"/>
        <item x="3715"/>
        <item x="3245"/>
        <item x="3399"/>
        <item x="3396"/>
        <item x="3464"/>
        <item x="2360"/>
        <item x="2703"/>
        <item x="3699"/>
        <item x="3439"/>
        <item x="914"/>
        <item x="3080"/>
        <item x="3096"/>
        <item x="4827"/>
        <item x="1355"/>
        <item x="3419"/>
        <item x="2421"/>
        <item x="782"/>
        <item x="85"/>
        <item x="4566"/>
        <item x="4666"/>
        <item x="269"/>
        <item x="5089"/>
        <item x="4268"/>
        <item x="1843"/>
        <item x="2635"/>
        <item x="4920"/>
        <item x="4871"/>
        <item x="4336"/>
        <item x="1559"/>
        <item x="3781"/>
        <item x="2478"/>
        <item x="4451"/>
        <item x="2223"/>
        <item x="4260"/>
        <item x="4911"/>
        <item x="4436"/>
        <item x="2554"/>
        <item x="4714"/>
        <item x="4688"/>
        <item x="1522"/>
        <item x="236"/>
        <item x="3652"/>
        <item x="1615"/>
        <item x="1546"/>
        <item x="140"/>
        <item x="5023"/>
        <item x="3779"/>
        <item x="4490"/>
        <item x="1382"/>
        <item x="4646"/>
        <item x="4649"/>
        <item x="2983"/>
        <item x="4973"/>
        <item x="4073"/>
        <item x="1613"/>
        <item x="2143"/>
        <item x="1605"/>
        <item x="4606"/>
        <item x="3466"/>
        <item x="4567"/>
        <item x="2297"/>
        <item x="4834"/>
        <item x="2380"/>
        <item x="2940"/>
        <item x="3440"/>
        <item x="1078"/>
        <item x="4300"/>
        <item x="4950"/>
        <item x="1694"/>
        <item x="4830"/>
        <item x="2814"/>
        <item x="760"/>
        <item x="2443"/>
        <item x="1116"/>
        <item x="184"/>
        <item x="2804"/>
        <item x="3525"/>
        <item x="5020"/>
        <item x="2072"/>
        <item x="2406"/>
        <item x="4343"/>
        <item x="1294"/>
        <item x="5217"/>
        <item x="3292"/>
        <item x="4039"/>
        <item x="1862"/>
        <item x="849"/>
        <item x="1598"/>
        <item x="5044"/>
        <item x="2451"/>
        <item x="2122"/>
        <item x="3840"/>
        <item x="2484"/>
        <item x="2485"/>
        <item x="2643"/>
        <item x="1392"/>
        <item x="1869"/>
        <item x="1801"/>
        <item x="3447"/>
        <item x="4671"/>
        <item x="4032"/>
        <item x="1722"/>
        <item x="3995"/>
        <item x="4334"/>
        <item x="263"/>
        <item x="4831"/>
        <item x="4158"/>
        <item x="3790"/>
        <item x="4607"/>
        <item x="5271"/>
        <item x="2243"/>
        <item x="4444"/>
        <item x="5162"/>
        <item x="4031"/>
        <item x="1236"/>
        <item x="3377"/>
        <item x="4757"/>
        <item x="3093"/>
        <item x="4060"/>
        <item x="4335"/>
        <item x="2301"/>
        <item x="2953"/>
        <item x="2880"/>
        <item x="4340"/>
        <item x="1124"/>
        <item x="5128"/>
        <item x="4749"/>
        <item x="2834"/>
        <item x="3406"/>
        <item x="3044"/>
        <item x="2327"/>
        <item x="3287"/>
        <item x="3605"/>
        <item x="4855"/>
        <item x="1726"/>
        <item x="2385"/>
        <item x="4064"/>
        <item x="4774"/>
        <item x="2481"/>
        <item x="827"/>
        <item x="253"/>
        <item x="5031"/>
        <item x="3545"/>
        <item x="1122"/>
        <item x="3046"/>
        <item x="2058"/>
        <item x="2959"/>
        <item x="3021"/>
        <item x="4817"/>
        <item x="3114"/>
        <item x="2586"/>
        <item x="2545"/>
        <item x="3870"/>
        <item x="4445"/>
        <item x="2895"/>
        <item x="3978"/>
        <item x="1104"/>
        <item x="3376"/>
        <item x="4227"/>
        <item x="4821"/>
        <item x="3966"/>
        <item x="5134"/>
        <item x="25"/>
        <item x="2859"/>
        <item x="5194"/>
        <item x="1131"/>
        <item x="688"/>
        <item x="3185"/>
        <item x="4023"/>
        <item x="3524"/>
        <item x="2222"/>
        <item x="2390"/>
        <item x="5234"/>
        <item x="1977"/>
        <item x="4232"/>
        <item x="3511"/>
        <item x="3094"/>
        <item x="3244"/>
        <item x="1240"/>
        <item x="1432"/>
        <item x="3722"/>
        <item x="686"/>
        <item x="4086"/>
        <item x="5201"/>
        <item x="4318"/>
        <item x="278"/>
        <item x="4157"/>
        <item x="3884"/>
        <item x="2897"/>
        <item x="993"/>
        <item x="3383"/>
        <item x="5144"/>
        <item x="1397"/>
        <item x="107"/>
        <item x="1091"/>
        <item x="474"/>
        <item x="2724"/>
        <item x="1583"/>
        <item x="2287"/>
        <item x="2146"/>
        <item x="3631"/>
        <item x="3408"/>
        <item x="5196"/>
        <item x="5210"/>
        <item x="4283"/>
        <item x="2195"/>
        <item x="2911"/>
        <item x="4338"/>
        <item x="5207"/>
        <item x="2013"/>
        <item x="4627"/>
        <item x="5197"/>
        <item x="5243"/>
        <item x="3298"/>
        <item x="4162"/>
        <item x="5043"/>
        <item x="2110"/>
        <item x="1530"/>
        <item x="3381"/>
        <item x="5042"/>
        <item x="4864"/>
        <item x="2303"/>
        <item x="3807"/>
        <item x="2207"/>
        <item x="2278"/>
        <item x="3923"/>
        <item x="1587"/>
        <item x="2697"/>
        <item x="1983"/>
        <item x="2480"/>
        <item x="5104"/>
        <item x="5252"/>
        <item x="4022"/>
        <item x="2682"/>
        <item x="4487"/>
        <item x="4012"/>
        <item x="4866"/>
        <item x="2715"/>
        <item x="2964"/>
        <item x="840"/>
        <item x="2372"/>
        <item x="3646"/>
        <item x="5091"/>
        <item x="2125"/>
        <item x="2252"/>
        <item x="349"/>
        <item x="2546"/>
        <item x="905"/>
        <item x="739"/>
        <item x="1584"/>
        <item x="1431"/>
        <item x="4762"/>
        <item x="146"/>
        <item x="5198"/>
        <item x="4700"/>
        <item x="3265"/>
        <item x="3333"/>
        <item x="1332"/>
        <item x="3175"/>
        <item x="4797"/>
        <item x="4326"/>
        <item x="3955"/>
        <item x="4798"/>
        <item x="1041"/>
        <item x="4038"/>
        <item x="2482"/>
        <item x="1758"/>
        <item x="4442"/>
        <item x="389"/>
        <item x="5259"/>
        <item x="5116"/>
        <item x="5057"/>
        <item x="2128"/>
        <item x="324"/>
        <item x="1850"/>
        <item x="4473"/>
        <item x="4308"/>
        <item x="2687"/>
        <item x="3364"/>
        <item x="3300"/>
        <item x="599"/>
        <item x="1341"/>
        <item x="4658"/>
        <item x="1022"/>
        <item x="3984"/>
        <item x="3817"/>
        <item x="1114"/>
        <item x="227"/>
        <item x="2927"/>
        <item x="2909"/>
        <item x="1481"/>
        <item x="1878"/>
        <item x="2528"/>
        <item x="1364"/>
        <item x="3000"/>
        <item x="1807"/>
        <item x="1600"/>
        <item x="3334"/>
        <item x="1379"/>
        <item x="3128"/>
        <item x="1343"/>
        <item x="178"/>
        <item x="4522"/>
        <item x="3222"/>
        <item x="2391"/>
        <item x="3170"/>
        <item x="3720"/>
        <item x="5137"/>
        <item x="2881"/>
        <item x="3775"/>
        <item x="532"/>
        <item x="813"/>
        <item x="3098"/>
        <item x="1896"/>
        <item x="5274"/>
        <item x="1209"/>
        <item x="3954"/>
        <item x="2555"/>
        <item x="4392"/>
        <item x="3166"/>
        <item x="4611"/>
        <item x="4174"/>
        <item x="3073"/>
        <item x="4306"/>
        <item x="3597"/>
        <item x="1727"/>
        <item x="4441"/>
        <item x="4466"/>
        <item x="1956"/>
        <item x="918"/>
        <item x="3907"/>
        <item x="1495"/>
        <item x="4388"/>
        <item x="4818"/>
        <item x="2556"/>
        <item x="1480"/>
        <item x="1685"/>
        <item x="2899"/>
        <item x="2130"/>
        <item x="5286"/>
        <item x="4486"/>
        <item x="2954"/>
        <item x="443"/>
        <item x="1839"/>
        <item x="3361"/>
        <item x="4337"/>
        <item x="2660"/>
        <item x="5227"/>
        <item x="2661"/>
        <item x="3145"/>
        <item x="3407"/>
        <item x="1684"/>
        <item x="3201"/>
        <item x="1125"/>
        <item x="3582"/>
        <item x="2892"/>
        <item x="2119"/>
        <item x="1008"/>
        <item x="1974"/>
        <item x="2843"/>
        <item x="2182"/>
        <item x="2871"/>
        <item x="839"/>
        <item x="2636"/>
        <item x="4556"/>
        <item x="2483"/>
        <item x="2272"/>
        <item x="3405"/>
        <item x="4166"/>
        <item x="1070"/>
        <item x="1344"/>
        <item x="2204"/>
        <item x="4475"/>
        <item x="687"/>
        <item x="5138"/>
        <item x="3378"/>
        <item x="2913"/>
        <item x="2499"/>
        <item x="4924"/>
        <item x="70"/>
        <item x="1601"/>
        <item x="3508"/>
        <item x="2726"/>
        <item x="4771"/>
        <item x="881"/>
        <item x="212"/>
        <item x="520"/>
        <item x="4622"/>
        <item x="4067"/>
        <item x="1725"/>
        <item x="2713"/>
        <item x="1054"/>
        <item x="4575"/>
        <item x="964"/>
        <item x="4789"/>
        <item x="2785"/>
        <item x="3224"/>
        <item x="1783"/>
        <item x="3503"/>
        <item x="4553"/>
        <item x="1900"/>
        <item x="4726"/>
        <item x="4869"/>
        <item x="4464"/>
        <item x="275"/>
        <item x="175"/>
        <item x="2929"/>
        <item x="4655"/>
        <item x="4460"/>
        <item x="4190"/>
        <item x="1227"/>
        <item x="4165"/>
        <item x="1370"/>
        <item x="1550"/>
        <item x="2440"/>
        <item x="3016"/>
        <item x="3881"/>
        <item x="3541"/>
        <item x="2854"/>
        <item x="2644"/>
        <item x="4539"/>
        <item x="2018"/>
        <item x="1389"/>
        <item x="4416"/>
        <item x="2095"/>
        <item x="1220"/>
        <item x="4942"/>
        <item x="1361"/>
        <item x="4345"/>
        <item x="2826"/>
        <item x="4853"/>
        <item x="1849"/>
        <item x="4004"/>
        <item x="4200"/>
        <item x="4471"/>
        <item x="4083"/>
        <item x="6"/>
        <item x="1076"/>
        <item x="1641"/>
        <item x="1528"/>
        <item x="3793"/>
        <item x="4805"/>
        <item x="4938"/>
        <item x="20"/>
        <item x="4192"/>
        <item x="416"/>
        <item x="1745"/>
        <item x="901"/>
        <item x="2601"/>
        <item x="945"/>
        <item x="4565"/>
        <item x="995"/>
        <item x="3830"/>
        <item x="4957"/>
        <item x="3589"/>
        <item x="3400"/>
        <item x="2323"/>
        <item x="1288"/>
        <item x="3512"/>
        <item x="4542"/>
        <item x="3159"/>
        <item x="4635"/>
        <item x="3054"/>
        <item x="4019"/>
        <item x="4947"/>
        <item x="4319"/>
        <item x="4898"/>
        <item x="5121"/>
        <item x="4478"/>
        <item x="533"/>
        <item x="2150"/>
        <item x="39"/>
        <item x="168"/>
        <item x="4549"/>
        <item x="4458"/>
        <item x="4447"/>
        <item x="4107"/>
        <item x="1102"/>
        <item x="4492"/>
        <item x="2594"/>
        <item x="2003"/>
        <item x="1001"/>
        <item x="3924"/>
        <item x="4923"/>
        <item x="280"/>
        <item x="3905"/>
        <item x="5139"/>
        <item x="5085"/>
        <item x="2598"/>
        <item x="1821"/>
        <item x="1163"/>
        <item x="3707"/>
        <item x="3547"/>
        <item x="2707"/>
        <item x="2338"/>
        <item x="4434"/>
        <item x="3465"/>
        <item x="4439"/>
        <item x="438"/>
        <item x="1407"/>
        <item x="4307"/>
        <item x="254"/>
        <item x="4651"/>
        <item x="1614"/>
        <item x="2568"/>
        <item x="4937"/>
        <item x="1808"/>
        <item x="836"/>
        <item x="5049"/>
        <item x="1562"/>
        <item x="1039"/>
        <item x="1848"/>
        <item x="4440"/>
        <item x="4740"/>
        <item x="2659"/>
        <item x="3883"/>
        <item x="906"/>
        <item x="4968"/>
        <item x="4534"/>
        <item x="4373"/>
        <item x="4197"/>
        <item x="645"/>
        <item x="1031"/>
        <item x="2236"/>
        <item x="3718"/>
        <item x="1789"/>
        <item x="4867"/>
        <item x="919"/>
        <item x="799"/>
        <item x="4449"/>
        <item x="2037"/>
        <item x="1563"/>
        <item x="247"/>
        <item x="5082"/>
        <item x="4716"/>
        <item x="2136"/>
        <item x="3382"/>
        <item x="1391"/>
        <item x="1150"/>
        <item x="2405"/>
        <item x="1335"/>
        <item x="1427"/>
        <item x="4804"/>
        <item x="2893"/>
        <item x="239"/>
        <item x="4706"/>
        <item x="2395"/>
        <item x="3678"/>
        <item x="3635"/>
        <item x="4418"/>
        <item x="4384"/>
        <item x="4712"/>
        <item x="4457"/>
        <item x="981"/>
        <item x="2654"/>
        <item x="2254"/>
        <item x="5277"/>
        <item x="2416"/>
        <item x="1074"/>
        <item x="1624"/>
        <item x="2151"/>
        <item x="2731"/>
        <item x="3056"/>
        <item x="3601"/>
        <item x="4868"/>
        <item x="4267"/>
        <item x="2183"/>
        <item x="363"/>
        <item x="4167"/>
        <item x="3710"/>
        <item x="1851"/>
        <item x="2325"/>
        <item x="4003"/>
        <item x="3606"/>
        <item x="575"/>
        <item x="4775"/>
        <item x="4836"/>
        <item x="1861"/>
        <item x="4808"/>
        <item x="4532"/>
        <item x="1761"/>
        <item x="5182"/>
        <item x="3572"/>
        <item x="4594"/>
        <item x="3578"/>
        <item x="5200"/>
        <item x="1746"/>
        <item x="4761"/>
        <item x="5060"/>
        <item x="1405"/>
        <item x="3633"/>
        <item x="2791"/>
        <item x="4577"/>
        <item x="2137"/>
        <item x="4456"/>
        <item x="2419"/>
        <item x="3804"/>
        <item x="4419"/>
        <item x="3760"/>
        <item x="2088"/>
        <item x="791"/>
        <item x="4995"/>
        <item x="1777"/>
        <item x="3761"/>
        <item x="1914"/>
        <item x="3171"/>
        <item x="5218"/>
        <item x="3509"/>
        <item x="4541"/>
        <item x="929"/>
        <item x="3834"/>
        <item x="3443"/>
        <item x="2210"/>
        <item x="3669"/>
        <item x="1365"/>
        <item x="4371"/>
        <item x="5270"/>
        <item x="843"/>
        <item x="4018"/>
        <item x="2092"/>
        <item x="796"/>
        <item x="1266"/>
        <item x="4191"/>
        <item x="1488"/>
        <item x="3042"/>
        <item x="1540"/>
        <item x="4994"/>
        <item x="2603"/>
        <item x="2891"/>
        <item x="4813"/>
        <item x="2979"/>
        <item x="4127"/>
        <item x="2467"/>
        <item x="1056"/>
        <item x="909"/>
        <item x="807"/>
        <item x="5190"/>
        <item x="2971"/>
        <item x="1699"/>
        <item x="2805"/>
        <item x="4690"/>
        <item x="5261"/>
        <item x="3874"/>
        <item x="64"/>
        <item x="1349"/>
        <item x="898"/>
        <item x="4967"/>
        <item x="4327"/>
        <item x="5119"/>
        <item x="4396"/>
        <item x="4592"/>
        <item x="730"/>
        <item x="3289"/>
        <item x="3293"/>
        <item x="2925"/>
        <item x="2014"/>
        <item x="2538"/>
        <item x="3970"/>
        <item x="5142"/>
        <item x="2010"/>
        <item x="4193"/>
        <item x="573"/>
        <item x="1545"/>
        <item x="327"/>
        <item x="4811"/>
        <item x="2704"/>
        <item x="4002"/>
        <item x="2712"/>
        <item x="1803"/>
        <item x="1101"/>
        <item x="3762"/>
        <item x="1232"/>
        <item x="2108"/>
        <item x="1165"/>
        <item x="5291"/>
        <item x="4"/>
        <item x="1723"/>
        <item x="2691"/>
        <item x="4212"/>
        <item x="2403"/>
        <item x="3341"/>
        <item x="4637"/>
        <item x="2630"/>
        <item x="4537"/>
        <item x="2016"/>
        <item x="1362"/>
        <item x="4616"/>
        <item x="3191"/>
        <item x="3403"/>
        <item x="3882"/>
        <item x="2112"/>
        <item x="1525"/>
        <item x="3945"/>
        <item x="1118"/>
        <item x="2423"/>
        <item x="5051"/>
        <item x="1115"/>
        <item x="3759"/>
        <item x="1749"/>
        <item x="3665"/>
        <item x="179"/>
        <item x="4202"/>
        <item x="2876"/>
        <item x="4620"/>
        <item x="3632"/>
        <item x="3161"/>
        <item x="4054"/>
        <item x="4465"/>
        <item x="5193"/>
        <item x="3889"/>
        <item x="1505"/>
        <item x="3177"/>
        <item x="1377"/>
        <item x="3649"/>
        <item x="69"/>
        <item x="3141"/>
        <item x="3155"/>
        <item x="2976"/>
        <item x="423"/>
        <item x="2955"/>
        <item x="17"/>
        <item x="1636"/>
        <item x="4791"/>
        <item x="1884"/>
        <item x="1050"/>
        <item x="1347"/>
        <item x="4117"/>
        <item x="3164"/>
        <item x="3831"/>
        <item x="2145"/>
        <item x="1175"/>
        <item x="2017"/>
        <item x="1966"/>
        <item x="2900"/>
        <item x="3077"/>
        <item x="5262"/>
        <item x="1385"/>
        <item x="4417"/>
        <item x="2534"/>
        <item x="3617"/>
        <item x="1130"/>
        <item x="2166"/>
        <item x="2404"/>
        <item x="3386"/>
        <item x="1328"/>
        <item x="1214"/>
        <item x="1037"/>
        <item x="3001"/>
        <item x="1940"/>
        <item x="3981"/>
        <item x="915"/>
        <item x="4207"/>
        <item x="2031"/>
        <item x="2104"/>
        <item x="4206"/>
        <item x="3709"/>
        <item x="2402"/>
        <item x="2676"/>
        <item x="457"/>
        <item x="2268"/>
        <item x="18"/>
        <item x="2813"/>
        <item x="3750"/>
        <item x="857"/>
        <item x="4861"/>
        <item x="1732"/>
        <item x="3736"/>
        <item x="3719"/>
        <item x="2461"/>
        <item x="16"/>
        <item x="3455"/>
        <item x="4435"/>
        <item x="4344"/>
        <item x="4205"/>
        <item x="3227"/>
        <item x="2533"/>
        <item x="3266"/>
        <item x="2544"/>
        <item x="3075"/>
        <item x="656"/>
        <item x="3038"/>
        <item x="4092"/>
        <item x="3033"/>
        <item x="4148"/>
        <item x="1560"/>
        <item x="3758"/>
        <item x="2188"/>
        <item x="5087"/>
        <item x="4621"/>
        <item x="5045"/>
        <item x="5061"/>
        <item x="3477"/>
        <item x="1166"/>
        <item x="662"/>
        <item x="2413"/>
        <item x="2460"/>
        <item x="4825"/>
        <item x="191"/>
        <item x="3903"/>
        <item x="1087"/>
        <item x="2611"/>
        <item x="1929"/>
        <item x="4628"/>
        <item x="4538"/>
        <item x="4328"/>
        <item x="112"/>
        <item x="2965"/>
        <item x="4501"/>
        <item x="5008"/>
        <item x="4433"/>
        <item x="2978"/>
        <item x="3425"/>
        <item x="355"/>
        <item x="4546"/>
        <item x="2219"/>
        <item x="4633"/>
        <item x="833"/>
        <item x="928"/>
        <item x="3208"/>
        <item x="5096"/>
        <item x="3288"/>
        <item x="2698"/>
        <item x="3712"/>
        <item x="3404"/>
        <item x="2800"/>
        <item x="4208"/>
        <item x="2683"/>
        <item x="1127"/>
        <item x="2709"/>
        <item x="3253"/>
        <item x="3522"/>
        <item x="3438"/>
        <item x="1686"/>
        <item x="1280"/>
        <item x="738"/>
        <item x="372"/>
        <item x="4941"/>
        <item x="5027"/>
        <item x="472"/>
        <item x="1853"/>
        <item x="1210"/>
        <item x="1748"/>
        <item x="3457"/>
        <item x="4203"/>
        <item x="3663"/>
        <item x="2593"/>
        <item x="5272"/>
        <item x="2185"/>
        <item x="1806"/>
        <item x="1863"/>
        <item x="1121"/>
        <item x="5221"/>
        <item x="4863"/>
        <item x="1123"/>
        <item x="3969"/>
        <item x="1153"/>
        <item x="3894"/>
        <item x="2530"/>
        <item x="2637"/>
        <item x="669"/>
        <item x="1785"/>
        <item x="1348"/>
        <item x="1307"/>
        <item x="551"/>
        <item x="3142"/>
        <item x="610"/>
        <item x="2411"/>
        <item x="3788"/>
        <item x="4199"/>
        <item x="1172"/>
        <item x="390"/>
        <item x="3621"/>
        <item x="1952"/>
        <item x="4341"/>
        <item x="1521"/>
        <item x="4201"/>
        <item x="3074"/>
        <item x="3264"/>
        <item x="1277"/>
        <item x="4979"/>
        <item x="3550"/>
        <item x="4209"/>
        <item x="4634"/>
        <item x="2317"/>
        <item x="3543"/>
        <item x="4198"/>
        <item x="348"/>
        <item x="3283"/>
        <item x="4443"/>
        <item x="3281"/>
        <item x="1195"/>
        <item x="1293"/>
        <item x="2928"/>
        <item x="1044"/>
        <item x="117"/>
        <item x="2536"/>
        <item x="298"/>
        <item x="213"/>
        <item x="2798"/>
        <item x="1196"/>
        <item x="5097"/>
        <item x="4557"/>
        <item x="1970"/>
        <item x="5009"/>
        <item x="4057"/>
        <item x="4759"/>
        <item x="769"/>
        <item x="1800"/>
        <item x="4630"/>
        <item x="3505"/>
        <item x="3854"/>
        <item x="1126"/>
        <item x="3756"/>
        <item x="1917"/>
        <item x="5016"/>
        <item x="3660"/>
        <item x="4213"/>
        <item x="1805"/>
        <item x="2495"/>
        <item x="3708"/>
        <item x="4459"/>
        <item x="3409"/>
        <item x="3020"/>
        <item x="4312"/>
        <item x="3791"/>
        <item x="3456"/>
        <item x="1886"/>
        <item x="4446"/>
        <item x="1791"/>
        <item x="1747"/>
        <item x="3384"/>
        <item x="1068"/>
        <item x="4826"/>
        <item x="1482"/>
        <item x="4596"/>
        <item x="2326"/>
        <item x="4468"/>
        <item x="4748"/>
        <item x="2307"/>
        <item x="1129"/>
        <item x="2886"/>
        <item x="1639"/>
        <item x="2019"/>
        <item x="5264"/>
        <item x="4110"/>
        <item x="2749"/>
        <item x="145"/>
        <item x="1178"/>
        <item x="1174"/>
        <item x="790"/>
        <item x="1417"/>
        <item x="2839"/>
        <item x="1134"/>
        <item x="2873"/>
        <item x="2091"/>
        <item x="3071"/>
        <item x="1094"/>
        <item x="71"/>
        <item x="4152"/>
        <item x="2902"/>
        <item x="3607"/>
        <item x="5186"/>
        <item x="952"/>
        <item x="2689"/>
        <item x="5072"/>
        <item x="3006"/>
        <item x="391"/>
        <item x="3402"/>
        <item x="257"/>
        <item x="5189"/>
        <item x="3174"/>
        <item x="4432"/>
        <item x="577"/>
        <item x="3083"/>
        <item x="1637"/>
        <item x="4151"/>
        <item x="1167"/>
        <item x="314"/>
        <item x="2537"/>
        <item x="15"/>
        <item x="3072"/>
        <item x="4623"/>
        <item x="1958"/>
        <item x="2500"/>
        <item x="2525"/>
        <item x="473"/>
        <item x="3010"/>
        <item x="1334"/>
        <item x="3158"/>
        <item x="2100"/>
        <item x="1120"/>
        <item x="1492"/>
        <item x="4809"/>
        <item x="2797"/>
        <item x="4258"/>
        <item x="1113"/>
        <item x="3544"/>
        <item x="1173"/>
        <item x="1766"/>
        <item x="4047"/>
        <item x="4269"/>
        <item x="304"/>
        <item x="1537"/>
        <item x="4430"/>
        <item x="4767"/>
        <item x="2535"/>
        <item x="5029"/>
        <item x="4214"/>
        <item x="3459"/>
        <item x="3493"/>
        <item x="1799"/>
        <item x="1128"/>
        <item x="2407"/>
        <item x="4289"/>
        <item x="2206"/>
        <item x="2502"/>
        <item x="4325"/>
        <item x="4806"/>
        <item x="3076"/>
        <item x="3154"/>
        <item x="19"/>
        <item x="4559"/>
        <item x="2816"/>
        <item x="800"/>
        <item x="5086"/>
        <item x="1003"/>
        <item x="252"/>
        <item x="4615"/>
        <item x="1387"/>
        <item x="3895"/>
        <item x="4747"/>
        <item x="1189"/>
        <item x="4094"/>
        <item x="3757"/>
        <item x="4351"/>
        <item x="5166"/>
        <item x="347"/>
        <item x="1313"/>
        <item x="2396"/>
        <item x="2883"/>
        <item x="5106"/>
        <item x="3774"/>
        <item x="3798"/>
        <item x="1373"/>
        <item x="3034"/>
        <item x="4838"/>
        <item x="2548"/>
        <item x="2693"/>
        <item x="4136"/>
        <item x="4309"/>
        <item x="1133"/>
        <item x="2358"/>
        <item x="2690"/>
        <item x="3952"/>
        <item x="3029"/>
        <item x="489"/>
        <item x="2200"/>
        <item x="1603"/>
        <item x="2614"/>
        <item x="299"/>
        <item x="1168"/>
        <item x="1555"/>
        <item x="1171"/>
        <item x="4540"/>
        <item x="751"/>
        <item x="3961"/>
        <item x="4625"/>
        <item x="3013"/>
        <item x="3060"/>
        <item x="2043"/>
        <item x="2045"/>
        <item x="4085"/>
        <item x="2361"/>
        <item x="2962"/>
        <item x="1688"/>
        <item x="2295"/>
        <item x="1735"/>
        <item x="1768"/>
        <item x="4958"/>
        <item x="5202"/>
        <item x="1032"/>
        <item x="1456"/>
        <item x="2448"/>
        <item x="2865"/>
        <item x="3385"/>
        <item x="3885"/>
        <item x="1170"/>
        <item x="65"/>
        <item x="2939"/>
        <item x="3716"/>
        <item x="811"/>
        <item x="4358"/>
        <item x="4210"/>
        <item x="1767"/>
        <item x="4545"/>
        <item x="2531"/>
        <item x="21"/>
        <item x="1331"/>
        <item x="848"/>
        <item x="1241"/>
        <item x="2904"/>
        <item x="2410"/>
        <item x="519"/>
        <item x="1330"/>
        <item x="4359"/>
        <item x="444"/>
        <item x="2027"/>
        <item x="5113"/>
        <item x="1514"/>
        <item x="1215"/>
        <item x="2547"/>
        <item x="4491"/>
        <item x="623"/>
        <item x="1258"/>
        <item x="1510"/>
        <item x="2306"/>
        <item x="2015"/>
        <item x="3394"/>
        <item x="1404"/>
        <item x="4667"/>
        <item x="86"/>
        <item x="3397"/>
        <item x="3019"/>
        <item x="4626"/>
        <item x="894"/>
        <item x="2154"/>
        <item x="5028"/>
        <item x="1769"/>
        <item x="3217"/>
        <item x="226"/>
        <item x="271"/>
        <item x="2739"/>
        <item x="1138"/>
        <item x="916"/>
        <item x="1117"/>
        <item x="2549"/>
        <item x="2007"/>
        <item x="2852"/>
        <item x="2024"/>
        <item x="5222"/>
        <item x="2550"/>
        <item x="4217"/>
        <item x="2064"/>
        <item x="4481"/>
        <item x="5246"/>
        <item x="1329"/>
        <item x="1961"/>
        <item x="4115"/>
        <item x="3379"/>
        <item x="5126"/>
        <item x="1681"/>
        <item x="4286"/>
        <item x="2293"/>
        <item x="1072"/>
        <item x="1566"/>
        <item x="2907"/>
        <item x="5179"/>
        <item x="4790"/>
        <item x="1610"/>
        <item x="1400"/>
        <item x="789"/>
        <item x="4461"/>
        <item x="4116"/>
        <item x="792"/>
        <item x="4929"/>
        <item x="1073"/>
        <item x="1835"/>
        <item x="4906"/>
        <item x="2992"/>
        <item x="735"/>
        <item x="2028"/>
        <item x="1199"/>
        <item x="1489"/>
        <item x="1193"/>
        <item x="343"/>
        <item x="392"/>
        <item x="2101"/>
        <item x="2365"/>
        <item x="1790"/>
        <item x="871"/>
        <item x="561"/>
        <item x="3401"/>
        <item x="4059"/>
        <item x="2512"/>
        <item x="2148"/>
        <item x="4220"/>
        <item x="2874"/>
        <item x="442"/>
        <item x="2378"/>
        <item x="603"/>
        <item x="689"/>
        <item x="4265"/>
        <item x="5079"/>
        <item x="428"/>
        <item x="2035"/>
        <item x="279"/>
        <item x="4751"/>
        <item x="4544"/>
        <item x="2692"/>
        <item x="1784"/>
        <item x="1527"/>
        <item x="5115"/>
        <item x="2896"/>
        <item x="4595"/>
        <item x="1198"/>
        <item x="3240"/>
        <item x="1224"/>
        <item x="5124"/>
        <item x="2840"/>
        <item x="1793"/>
        <item x="1169"/>
        <item x="3701"/>
        <item x="59"/>
        <item x="2366"/>
        <item x="788"/>
        <item x="1965"/>
        <item x="4699"/>
        <item x="4137"/>
        <item x="5187"/>
        <item x="1069"/>
        <item x="1388"/>
        <item x="1154"/>
        <item x="885"/>
        <item x="1312"/>
        <item x="3446"/>
        <item x="3022"/>
        <item x="911"/>
        <item x="214"/>
        <item x="1467"/>
        <item x="1687"/>
        <item x="307"/>
        <item x="1100"/>
        <item x="666"/>
        <item x="3063"/>
        <item x="478"/>
        <item x="652"/>
        <item x="4480"/>
        <item x="3595"/>
        <item x="1095"/>
        <item x="2479"/>
        <item x="1112"/>
        <item x="2699"/>
        <item x="1971"/>
        <item x="2972"/>
        <item x="2354"/>
        <item x="3613"/>
        <item x="4520"/>
        <item x="4650"/>
        <item x="633"/>
        <item x="345"/>
        <item x="2420"/>
        <item x="260"/>
        <item x="3249"/>
        <item x="3921"/>
        <item x="834"/>
        <item x="311"/>
        <item x="1597"/>
        <item x="1719"/>
        <item x="1060"/>
        <item x="5080"/>
        <item x="1345"/>
        <item x="4051"/>
        <item x="1543"/>
        <item x="2912"/>
        <item x="1716"/>
        <item x="2680"/>
        <item x="1964"/>
        <item x="2034"/>
        <item x="309"/>
        <item x="797"/>
        <item x="1645"/>
        <item x="1526"/>
        <item x="2740"/>
        <item x="5192"/>
        <item x="337"/>
        <item x="2147"/>
        <item x="2022"/>
        <item x="1433"/>
        <item x="835"/>
        <item x="703"/>
        <item x="3702"/>
        <item x="220"/>
        <item x="4585"/>
        <item x="4599"/>
        <item x="4859"/>
        <item x="1248"/>
        <item x="4770"/>
        <item x="1179"/>
        <item x="1059"/>
        <item x="1119"/>
        <item x="2708"/>
        <item x="4074"/>
        <item x="1243"/>
        <item x="4561"/>
        <item x="2256"/>
        <item x="1944"/>
        <item x="4058"/>
        <item x="3111"/>
        <item x="5048"/>
        <item x="724"/>
        <item x="4619"/>
        <item x="895"/>
        <item x="4970"/>
        <item x="2063"/>
        <item x="2020"/>
        <item x="12"/>
        <item x="2090"/>
        <item x="1832"/>
        <item x="8"/>
        <item x="3643"/>
        <item x="141"/>
        <item x="1960"/>
        <item x="5055"/>
        <item x="5114"/>
        <item x="1558"/>
        <item x="2408"/>
        <item x="2681"/>
        <item x="28"/>
        <item x="2694"/>
        <item x="543"/>
        <item x="2377"/>
        <item x="476"/>
        <item x="4495"/>
        <item x="281"/>
        <item x="1279"/>
        <item x="922"/>
        <item x="562"/>
        <item x="1412"/>
        <item x="2980"/>
        <item x="369"/>
        <item x="3027"/>
        <item x="1132"/>
        <item x="2417"/>
        <item x="313"/>
        <item x="4415"/>
        <item x="1842"/>
        <item x="1049"/>
        <item x="128"/>
        <item x="1051"/>
        <item x="222"/>
        <item x="3960"/>
        <item x="1830"/>
        <item x="1384"/>
        <item x="4563"/>
        <item x="992"/>
        <item x="3134"/>
        <item x="4454"/>
        <item x="2653"/>
        <item x="2696"/>
        <item x="4173"/>
        <item x="4114"/>
        <item x="487"/>
        <item x="3661"/>
        <item x="2381"/>
        <item x="1177"/>
        <item x="1576"/>
        <item x="2414"/>
        <item x="1715"/>
        <item x="1320"/>
        <item x="3645"/>
        <item x="971"/>
        <item x="1238"/>
        <item x="4179"/>
        <item x="3009"/>
        <item x="2330"/>
        <item x="3418"/>
        <item x="1969"/>
        <item x="4713"/>
        <item x="5180"/>
        <item x="4934"/>
        <item x="554"/>
        <item x="2131"/>
        <item x="1529"/>
        <item x="5081"/>
        <item x="1080"/>
        <item x="1448"/>
        <item x="1213"/>
        <item x="3704"/>
        <item x="781"/>
        <item x="1935"/>
        <item x="560"/>
        <item x="1176"/>
        <item x="4925"/>
        <item x="1414"/>
        <item x="795"/>
        <item x="1315"/>
        <item x="1549"/>
        <item x="1709"/>
        <item x="2745"/>
        <item x="1765"/>
        <item x="1310"/>
        <item x="386"/>
        <item x="2263"/>
        <item x="1458"/>
        <item x="1617"/>
        <item x="2894"/>
        <item x="332"/>
        <item x="3957"/>
        <item x="643"/>
        <item x="1955"/>
        <item x="1444"/>
        <item x="3679"/>
        <item x="2026"/>
        <item x="3412"/>
        <item x="1110"/>
        <item x="1151"/>
        <item x="376"/>
        <item x="720"/>
        <item x="3025"/>
        <item x="471"/>
        <item x="1485"/>
        <item x="4846"/>
        <item x="2153"/>
        <item x="2021"/>
        <item x="3139"/>
        <item x="1075"/>
        <item x="4772"/>
        <item x="709"/>
        <item x="440"/>
        <item x="2841"/>
        <item x="1103"/>
        <item x="5169"/>
        <item x="3642"/>
        <item x="282"/>
        <item x="3271"/>
        <item x="1909"/>
        <item x="491"/>
        <item x="3219"/>
        <item x="822"/>
        <item x="267"/>
        <item x="291"/>
        <item x="277"/>
        <item x="3958"/>
        <item x="3115"/>
        <item x="1519"/>
        <item x="0"/>
        <item x="1518"/>
        <item x="23"/>
        <item x="1"/>
        <item x="2833"/>
        <item x="3"/>
        <item x="288"/>
        <item x="1098"/>
        <item x="1262"/>
        <item x="5053"/>
        <item x="5294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2"/>
  </rowFields>
  <rowItems count="66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 t="grand">
      <x/>
    </i>
  </rowItems>
  <colItems count="1">
    <i/>
  </colItems>
  <pageFields count="1">
    <pageField fld="8" hier="-1"/>
  </pageFields>
  <dataFields count="1">
    <dataField name="Sum of  moyenne pondéré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C56A4-D1B2-46A2-974C-3FFC2A08E351}" name="Tableau croisé dynamique3" cacheId="7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0">
  <location ref="A1:B39" firstHeaderRow="1" firstDataRow="1" firstDataCol="1"/>
  <pivotFields count="69">
    <pivotField showAll="0"/>
    <pivotField showAll="0"/>
    <pivotField showAll="0"/>
    <pivotField showAll="0"/>
    <pivotField axis="axisRow" dataField="1" showAll="0">
      <items count="40">
        <item x="20"/>
        <item x="30"/>
        <item x="36"/>
        <item x="29"/>
        <item x="37"/>
        <item x="35"/>
        <item x="32"/>
        <item x="26"/>
        <item x="24"/>
        <item x="33"/>
        <item x="25"/>
        <item x="15"/>
        <item x="19"/>
        <item x="22"/>
        <item x="28"/>
        <item x="13"/>
        <item x="14"/>
        <item x="6"/>
        <item x="10"/>
        <item x="12"/>
        <item x="18"/>
        <item x="3"/>
        <item x="7"/>
        <item x="9"/>
        <item x="8"/>
        <item x="11"/>
        <item x="16"/>
        <item x="5"/>
        <item x="4"/>
        <item x="23"/>
        <item x="1"/>
        <item x="0"/>
        <item x="17"/>
        <item x="21"/>
        <item x="2"/>
        <item x="34"/>
        <item x="27"/>
        <item h="1" x="31"/>
        <item h="1"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Nombre de Colonne3" fld="4" subtotal="count" baseField="4" baseItem="2"/>
  </dataFields>
  <chartFormats count="2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1D7FE-4878-4911-B051-985B1C9C9727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F4222" firstHeaderRow="1" firstDataRow="1" firstDataCol="1"/>
  <pivotFields count="2">
    <pivotField axis="axisRow" showAll="0" sortType="ascending">
      <items count="4221">
        <item x="2727"/>
        <item x="1981"/>
        <item x="3860"/>
        <item x="2788"/>
        <item x="2881"/>
        <item x="2059"/>
        <item x="1398"/>
        <item x="3008"/>
        <item x="371"/>
        <item x="310"/>
        <item x="3033"/>
        <item x="2616"/>
        <item x="87"/>
        <item x="2374"/>
        <item x="2770"/>
        <item x="37"/>
        <item x="895"/>
        <item x="2722"/>
        <item x="3068"/>
        <item x="2031"/>
        <item x="2592"/>
        <item x="3303"/>
        <item x="1697"/>
        <item x="1135"/>
        <item x="1983"/>
        <item x="2937"/>
        <item x="2238"/>
        <item x="224"/>
        <item x="2204"/>
        <item x="1855"/>
        <item x="2348"/>
        <item x="556"/>
        <item x="3192"/>
        <item x="1001"/>
        <item x="3252"/>
        <item x="2406"/>
        <item x="1059"/>
        <item x="358"/>
        <item x="2385"/>
        <item x="2600"/>
        <item x="3447"/>
        <item x="427"/>
        <item x="3370"/>
        <item x="2151"/>
        <item x="3116"/>
        <item x="2959"/>
        <item x="1671"/>
        <item x="1420"/>
        <item x="756"/>
        <item x="692"/>
        <item x="389"/>
        <item x="1416"/>
        <item x="2294"/>
        <item x="1810"/>
        <item x="2339"/>
        <item x="2308"/>
        <item x="1199"/>
        <item x="2428"/>
        <item x="409"/>
        <item x="3937"/>
        <item x="2318"/>
        <item x="662"/>
        <item x="1914"/>
        <item x="1920"/>
        <item x="1693"/>
        <item x="140"/>
        <item x="3715"/>
        <item x="1219"/>
        <item x="3942"/>
        <item x="2397"/>
        <item x="1082"/>
        <item x="1745"/>
        <item x="1786"/>
        <item x="2119"/>
        <item x="4214"/>
        <item x="892"/>
        <item x="1802"/>
        <item x="4153"/>
        <item x="2767"/>
        <item x="1131"/>
        <item x="2546"/>
        <item x="3654"/>
        <item x="904"/>
        <item x="909"/>
        <item x="1869"/>
        <item x="2943"/>
        <item x="1746"/>
        <item x="2061"/>
        <item x="2333"/>
        <item x="625"/>
        <item x="3269"/>
        <item x="669"/>
        <item x="1503"/>
        <item x="3761"/>
        <item x="1198"/>
        <item x="2020"/>
        <item x="108"/>
        <item x="1376"/>
        <item x="3559"/>
        <item x="4199"/>
        <item x="3697"/>
        <item x="1224"/>
        <item x="2001"/>
        <item x="1662"/>
        <item x="2044"/>
        <item x="3965"/>
        <item x="2359"/>
        <item x="3287"/>
        <item x="1315"/>
        <item x="1431"/>
        <item x="3941"/>
        <item x="2851"/>
        <item x="845"/>
        <item x="815"/>
        <item x="3267"/>
        <item x="3706"/>
        <item x="654"/>
        <item x="2919"/>
        <item x="457"/>
        <item x="4046"/>
        <item x="1310"/>
        <item x="1253"/>
        <item x="2977"/>
        <item x="818"/>
        <item x="1979"/>
        <item x="638"/>
        <item x="2740"/>
        <item x="406"/>
        <item x="3441"/>
        <item x="3652"/>
        <item x="3234"/>
        <item x="534"/>
        <item x="950"/>
        <item x="992"/>
        <item x="2814"/>
        <item x="1340"/>
        <item x="557"/>
        <item x="3288"/>
        <item x="1804"/>
        <item x="1103"/>
        <item x="3022"/>
        <item x="4090"/>
        <item x="230"/>
        <item x="3023"/>
        <item x="1292"/>
        <item x="2457"/>
        <item x="1526"/>
        <item x="2612"/>
        <item x="1261"/>
        <item x="3910"/>
        <item x="1262"/>
        <item x="2502"/>
        <item x="3012"/>
        <item x="3039"/>
        <item x="2858"/>
        <item x="2014"/>
        <item x="2557"/>
        <item x="2908"/>
        <item x="1406"/>
        <item x="1613"/>
        <item x="412"/>
        <item x="566"/>
        <item x="3693"/>
        <item x="3823"/>
        <item x="527"/>
        <item x="2286"/>
        <item x="3100"/>
        <item x="12"/>
        <item x="429"/>
        <item x="2774"/>
        <item x="3483"/>
        <item x="647"/>
        <item x="683"/>
        <item x="1318"/>
        <item x="2343"/>
        <item x="4017"/>
        <item x="3721"/>
        <item x="2152"/>
        <item x="718"/>
        <item x="649"/>
        <item x="1757"/>
        <item x="3677"/>
        <item x="3726"/>
        <item x="3759"/>
        <item x="1425"/>
        <item x="3414"/>
        <item x="3492"/>
        <item x="1823"/>
        <item x="476"/>
        <item x="2037"/>
        <item x="1029"/>
        <item x="1787"/>
        <item x="405"/>
        <item x="2387"/>
        <item x="3016"/>
        <item x="3276"/>
        <item x="667"/>
        <item x="475"/>
        <item x="2485"/>
        <item x="4182"/>
        <item x="220"/>
        <item x="486"/>
        <item x="2221"/>
        <item x="1488"/>
        <item x="529"/>
        <item x="2033"/>
        <item x="1320"/>
        <item x="2478"/>
        <item x="2465"/>
        <item x="2175"/>
        <item x="1808"/>
        <item x="1071"/>
        <item x="747"/>
        <item x="3577"/>
        <item x="4074"/>
        <item x="1411"/>
        <item x="2454"/>
        <item x="127"/>
        <item x="982"/>
        <item x="233"/>
        <item x="676"/>
        <item x="1775"/>
        <item x="2193"/>
        <item x="2715"/>
        <item x="242"/>
        <item x="1077"/>
        <item x="3807"/>
        <item x="2562"/>
        <item x="2901"/>
        <item x="2522"/>
        <item x="760"/>
        <item x="2860"/>
        <item x="3122"/>
        <item x="550"/>
        <item x="563"/>
        <item x="1877"/>
        <item x="1397"/>
        <item x="1828"/>
        <item x="1055"/>
        <item x="564"/>
        <item x="47"/>
        <item x="1080"/>
        <item x="742"/>
        <item x="3904"/>
        <item x="1223"/>
        <item x="1924"/>
        <item x="3907"/>
        <item x="459"/>
        <item x="2669"/>
        <item x="652"/>
        <item x="2329"/>
        <item x="3268"/>
        <item x="2716"/>
        <item x="3675"/>
        <item x="4100"/>
        <item x="2057"/>
        <item x="523"/>
        <item x="1647"/>
        <item x="227"/>
        <item x="425"/>
        <item x="3169"/>
        <item x="1848"/>
        <item x="1752"/>
        <item x="4096"/>
        <item x="1758"/>
        <item x="1930"/>
        <item x="3631"/>
        <item x="3822"/>
        <item x="3470"/>
        <item x="461"/>
        <item x="1369"/>
        <item x="148"/>
        <item x="3797"/>
        <item x="267"/>
        <item x="3005"/>
        <item x="2545"/>
        <item x="3651"/>
        <item x="2137"/>
        <item x="2214"/>
        <item x="1339"/>
        <item x="3596"/>
        <item x="2703"/>
        <item x="2528"/>
        <item x="1203"/>
        <item x="2114"/>
        <item x="580"/>
        <item x="3217"/>
        <item x="1626"/>
        <item x="2022"/>
        <item x="577"/>
        <item x="239"/>
        <item x="2120"/>
        <item x="2463"/>
        <item x="3339"/>
        <item x="120"/>
        <item x="972"/>
        <item x="1799"/>
        <item x="3403"/>
        <item x="4118"/>
        <item x="1188"/>
        <item x="1130"/>
        <item x="2023"/>
        <item x="2916"/>
        <item x="3749"/>
        <item x="874"/>
        <item x="3816"/>
        <item x="4036"/>
        <item x="4001"/>
        <item x="259"/>
        <item x="506"/>
        <item x="1906"/>
        <item x="1809"/>
        <item x="4197"/>
        <item x="693"/>
        <item x="2498"/>
        <item x="1031"/>
        <item x="3144"/>
        <item x="178"/>
        <item x="3705"/>
        <item x="1018"/>
        <item x="1367"/>
        <item x="4177"/>
        <item x="4178"/>
        <item x="3986"/>
        <item x="2314"/>
        <item x="661"/>
        <item x="1888"/>
        <item x="3346"/>
        <item x="186"/>
        <item x="3884"/>
        <item x="1754"/>
        <item x="54"/>
        <item x="1290"/>
        <item x="545"/>
        <item x="3026"/>
        <item x="1341"/>
        <item x="3753"/>
        <item x="4015"/>
        <item x="1944"/>
        <item x="2884"/>
        <item x="3858"/>
        <item x="2115"/>
        <item x="1410"/>
        <item x="1957"/>
        <item x="1882"/>
        <item x="1573"/>
        <item x="2235"/>
        <item x="2024"/>
        <item x="3088"/>
        <item x="1078"/>
        <item x="1202"/>
        <item x="2095"/>
        <item x="536"/>
        <item x="781"/>
        <item x="3637"/>
        <item x="1811"/>
        <item x="3846"/>
        <item x="3636"/>
        <item x="559"/>
        <item x="2263"/>
        <item x="2741"/>
        <item x="126"/>
        <item x="3546"/>
        <item x="735"/>
        <item x="1215"/>
        <item x="1308"/>
        <item x="3547"/>
        <item x="2803"/>
        <item x="3720"/>
        <item x="1265"/>
        <item x="2665"/>
        <item x="3270"/>
        <item x="2043"/>
        <item x="3871"/>
        <item x="1727"/>
        <item x="3671"/>
        <item x="4188"/>
        <item x="2532"/>
        <item x="4033"/>
        <item x="4040"/>
        <item x="1850"/>
        <item x="2699"/>
        <item x="4008"/>
        <item x="469"/>
        <item x="3"/>
        <item x="3250"/>
        <item x="2052"/>
        <item x="687"/>
        <item x="3988"/>
        <item x="1122"/>
        <item x="4120"/>
        <item x="3214"/>
        <item x="1685"/>
        <item x="173"/>
        <item x="3520"/>
        <item x="797"/>
        <item x="1997"/>
        <item x="2511"/>
        <item x="2241"/>
        <item x="673"/>
        <item x="123"/>
        <item x="1328"/>
        <item x="1816"/>
        <item x="2777"/>
        <item x="3436"/>
        <item x="2182"/>
        <item x="1904"/>
        <item x="1520"/>
        <item x="2986"/>
        <item x="2779"/>
        <item x="1665"/>
        <item x="3341"/>
        <item x="4174"/>
        <item x="3443"/>
        <item x="4018"/>
        <item x="2728"/>
        <item x="4104"/>
        <item x="2951"/>
        <item x="3107"/>
        <item x="3422"/>
        <item x="1473"/>
        <item x="2810"/>
        <item x="2628"/>
        <item x="954"/>
        <item x="2617"/>
        <item x="1929"/>
        <item x="4139"/>
        <item x="1550"/>
        <item x="2342"/>
        <item x="516"/>
        <item x="517"/>
        <item x="1865"/>
        <item x="2964"/>
        <item x="996"/>
        <item x="4207"/>
        <item x="3435"/>
        <item x="3612"/>
        <item x="3665"/>
        <item x="132"/>
        <item x="4108"/>
        <item x="31"/>
        <item x="2188"/>
        <item x="1013"/>
        <item x="1286"/>
        <item x="3587"/>
        <item x="939"/>
        <item x="3323"/>
        <item x="2240"/>
        <item x="1876"/>
        <item x="929"/>
        <item x="3708"/>
        <item x="530"/>
        <item x="2040"/>
        <item x="3364"/>
        <item x="766"/>
        <item x="2379"/>
        <item x="3328"/>
        <item x="902"/>
        <item x="1990"/>
        <item x="3732"/>
        <item x="1358"/>
        <item x="3133"/>
        <item x="467"/>
        <item x="3001"/>
        <item x="1623"/>
        <item x="3448"/>
        <item x="2924"/>
        <item x="2371"/>
        <item x="886"/>
        <item x="33"/>
        <item x="2627"/>
        <item x="3132"/>
        <item x="1540"/>
        <item x="1217"/>
        <item x="2680"/>
        <item x="2668"/>
        <item x="3083"/>
        <item x="3279"/>
        <item x="3717"/>
        <item x="1349"/>
        <item x="3473"/>
        <item x="3343"/>
        <item x="3778"/>
        <item x="3081"/>
        <item x="844"/>
        <item x="2352"/>
        <item x="3264"/>
        <item x="1279"/>
        <item x="3813"/>
        <item x="1525"/>
        <item x="3578"/>
        <item x="3849"/>
        <item x="1943"/>
        <item x="2198"/>
        <item x="2315"/>
        <item x="215"/>
        <item x="602"/>
        <item x="1433"/>
        <item x="1508"/>
        <item x="762"/>
        <item x="583"/>
        <item x="2903"/>
        <item x="3055"/>
        <item x="3760"/>
        <item x="102"/>
        <item x="3680"/>
        <item x="1136"/>
        <item x="4037"/>
        <item x="941"/>
        <item x="1010"/>
        <item x="1401"/>
        <item x="2564"/>
        <item x="2646"/>
        <item x="1800"/>
        <item x="2133"/>
        <item x="1314"/>
        <item x="2368"/>
        <item x="1229"/>
        <item x="2442"/>
        <item x="1011"/>
        <item x="3218"/>
        <item x="3282"/>
        <item x="1030"/>
        <item x="1680"/>
        <item x="1453"/>
        <item x="3556"/>
        <item x="2313"/>
        <item x="119"/>
        <item x="255"/>
        <item x="3319"/>
        <item x="1836"/>
        <item x="3363"/>
        <item x="2051"/>
        <item x="4187"/>
        <item x="1561"/>
        <item x="1563"/>
        <item x="1321"/>
        <item x="3386"/>
        <item x="2279"/>
        <item x="1659"/>
        <item x="1084"/>
        <item x="907"/>
        <item x="3876"/>
        <item x="1378"/>
        <item x="3848"/>
        <item x="567"/>
        <item x="3181"/>
        <item x="2947"/>
        <item x="2195"/>
        <item x="596"/>
        <item x="3898"/>
        <item x="2489"/>
        <item x="3948"/>
        <item x="3650"/>
        <item x="3643"/>
        <item x="3701"/>
        <item x="2307"/>
        <item x="1574"/>
        <item x="269"/>
        <item x="1325"/>
        <item x="888"/>
        <item x="2899"/>
        <item x="3985"/>
        <item x="3180"/>
        <item x="3684"/>
        <item x="3467"/>
        <item x="1857"/>
        <item x="258"/>
        <item x="4156"/>
        <item x="4154"/>
        <item x="967"/>
        <item x="787"/>
        <item x="246"/>
        <item x="2281"/>
        <item x="4201"/>
        <item x="1980"/>
        <item x="3523"/>
        <item x="3602"/>
        <item x="60"/>
        <item x="3334"/>
        <item x="3238"/>
        <item x="63"/>
        <item x="916"/>
        <item x="1240"/>
        <item x="3833"/>
        <item x="3515"/>
        <item x="2744"/>
        <item x="3609"/>
        <item x="4059"/>
        <item x="1652"/>
        <item x="1450"/>
        <item x="1595"/>
        <item x="1597"/>
        <item x="1636"/>
        <item x="2058"/>
        <item x="1917"/>
        <item x="2637"/>
        <item x="761"/>
        <item x="3204"/>
        <item x="5"/>
        <item x="555"/>
        <item x="3886"/>
        <item x="2200"/>
        <item x="2276"/>
        <item x="2218"/>
        <item x="780"/>
        <item x="3170"/>
        <item x="1323"/>
        <item x="2784"/>
        <item x="2335"/>
        <item x="3449"/>
        <item x="2381"/>
        <item x="1953"/>
        <item x="39"/>
        <item x="3946"/>
        <item x="2013"/>
        <item x="3634"/>
        <item x="3029"/>
        <item x="3362"/>
        <item x="4126"/>
        <item x="2117"/>
        <item x="3084"/>
        <item x="959"/>
        <item x="1347"/>
        <item x="2292"/>
        <item x="675"/>
        <item x="2408"/>
        <item x="1178"/>
        <item x="3692"/>
        <item x="2587"/>
        <item x="650"/>
        <item x="763"/>
        <item x="2762"/>
        <item x="2738"/>
        <item x="1157"/>
        <item x="3393"/>
        <item x="3817"/>
        <item x="124"/>
        <item x="4000"/>
        <item x="748"/>
        <item x="861"/>
        <item x="2995"/>
        <item x="1887"/>
        <item x="2139"/>
        <item x="1301"/>
        <item x="2035"/>
        <item x="2843"/>
        <item x="1250"/>
        <item x="3406"/>
        <item x="3624"/>
        <item x="3913"/>
        <item x="2863"/>
        <item x="712"/>
        <item x="113"/>
        <item x="479"/>
        <item x="2683"/>
        <item x="3367"/>
        <item x="3067"/>
        <item x="2936"/>
        <item x="471"/>
        <item x="1580"/>
        <item x="466"/>
        <item x="3570"/>
        <item x="2889"/>
        <item x="360"/>
        <item x="3000"/>
        <item x="3863"/>
        <item x="890"/>
        <item x="1342"/>
        <item x="3191"/>
        <item x="3202"/>
        <item x="3257"/>
        <item x="1675"/>
        <item x="2693"/>
        <item x="122"/>
        <item x="932"/>
        <item x="2321"/>
        <item x="1689"/>
        <item x="438"/>
        <item x="275"/>
        <item x="4069"/>
        <item x="1849"/>
        <item x="2535"/>
        <item x="2695"/>
        <item x="2705"/>
        <item x="1355"/>
        <item x="2521"/>
        <item x="2250"/>
        <item x="3148"/>
        <item x="2085"/>
        <item x="1074"/>
        <item x="800"/>
        <item x="1960"/>
        <item x="2794"/>
        <item x="3128"/>
        <item x="4202"/>
        <item x="2912"/>
        <item x="3707"/>
        <item x="4176"/>
        <item x="746"/>
        <item x="2548"/>
        <item x="851"/>
        <item x="4051"/>
        <item x="3433"/>
        <item x="1206"/>
        <item x="3750"/>
        <item x="59"/>
        <item x="3511"/>
        <item x="1028"/>
        <item x="1404"/>
        <item x="218"/>
        <item x="4125"/>
        <item x="2480"/>
        <item x="1098"/>
        <item x="1192"/>
        <item x="3156"/>
        <item x="3377"/>
        <item x="942"/>
        <item x="2620"/>
        <item x="4172"/>
        <item x="3074"/>
        <item x="3633"/>
        <item x="554"/>
        <item x="624"/>
        <item x="11"/>
        <item x="3158"/>
        <item x="852"/>
        <item x="3338"/>
        <item x="1356"/>
        <item x="3136"/>
        <item x="154"/>
        <item x="138"/>
        <item x="2956"/>
        <item x="320"/>
        <item x="2567"/>
        <item x="2538"/>
        <item x="511"/>
        <item x="4098"/>
        <item x="2300"/>
        <item x="3412"/>
        <item x="4180"/>
        <item x="62"/>
        <item x="284"/>
        <item x="2967"/>
        <item x="400"/>
        <item x="250"/>
        <item x="2649"/>
        <item x="3672"/>
        <item x="951"/>
        <item x="2016"/>
        <item x="248"/>
        <item x="273"/>
        <item x="1905"/>
        <item x="4016"/>
        <item x="2565"/>
        <item x="1797"/>
        <item x="853"/>
        <item x="3277"/>
        <item x="1510"/>
        <item x="4137"/>
        <item x="3591"/>
        <item x="2526"/>
        <item x="2316"/>
        <item x="2957"/>
        <item x="1095"/>
        <item x="4157"/>
        <item x="2944"/>
        <item x="4134"/>
        <item x="615"/>
        <item x="3525"/>
        <item x="1170"/>
        <item x="4216"/>
        <item x="640"/>
        <item x="35"/>
        <item x="3427"/>
        <item x="2773"/>
        <item x="377"/>
        <item x="830"/>
        <item x="3120"/>
        <item x="110"/>
        <item x="7"/>
        <item x="149"/>
        <item x="4081"/>
        <item x="1179"/>
        <item x="234"/>
        <item x="3152"/>
        <item x="2111"/>
        <item x="356"/>
        <item x="1556"/>
        <item x="263"/>
        <item x="2790"/>
        <item x="585"/>
        <item x="3565"/>
        <item x="870"/>
        <item x="1258"/>
        <item x="2679"/>
        <item x="2459"/>
        <item x="2245"/>
        <item x="3763"/>
        <item x="3101"/>
        <item x="1725"/>
        <item x="2028"/>
        <item x="386"/>
        <item x="1911"/>
        <item x="2533"/>
        <item x="4208"/>
        <item x="1033"/>
        <item x="944"/>
        <item x="1762"/>
        <item x="2517"/>
        <item x="315"/>
        <item x="3171"/>
        <item x="2112"/>
        <item x="3211"/>
        <item x="3825"/>
        <item x="3584"/>
        <item x="1893"/>
        <item x="2077"/>
        <item x="1428"/>
        <item x="2340"/>
        <item x="288"/>
        <item x="826"/>
        <item x="2416"/>
        <item x="2113"/>
        <item x="1089"/>
        <item x="3471"/>
        <item x="426"/>
        <item x="376"/>
        <item x="363"/>
        <item x="3140"/>
        <item x="3770"/>
        <item x="3730"/>
        <item x="1173"/>
        <item x="3108"/>
        <item x="205"/>
        <item x="2781"/>
        <item x="2140"/>
        <item x="1346"/>
        <item x="717"/>
        <item x="3129"/>
        <item x="3989"/>
        <item x="1742"/>
        <item x="2369"/>
        <item x="3669"/>
        <item x="3545"/>
        <item x="2726"/>
        <item x="807"/>
        <item x="1482"/>
        <item x="2676"/>
        <item x="266"/>
        <item x="163"/>
        <item x="866"/>
        <item x="2262"/>
        <item x="720"/>
        <item x="3489"/>
        <item x="856"/>
        <item x="4160"/>
        <item x="3134"/>
        <item x="2471"/>
        <item x="1932"/>
        <item x="2166"/>
        <item x="1106"/>
        <item x="1621"/>
        <item x="4195"/>
        <item x="1765"/>
        <item x="2626"/>
        <item x="535"/>
        <item x="2086"/>
        <item x="3887"/>
        <item x="2791"/>
        <item x="922"/>
        <item x="590"/>
        <item x="3164"/>
        <item x="1938"/>
        <item x="1700"/>
        <item x="4107"/>
        <item x="2873"/>
        <item x="3519"/>
        <item x="4215"/>
        <item x="1794"/>
        <item x="3314"/>
        <item x="2432"/>
        <item x="1734"/>
        <item x="3174"/>
        <item x="3355"/>
        <item x="2127"/>
        <item x="77"/>
        <item x="422"/>
        <item x="2837"/>
        <item x="2629"/>
        <item x="3009"/>
        <item x="2050"/>
        <item x="2566"/>
        <item x="1218"/>
        <item x="2344"/>
        <item x="3870"/>
        <item x="3502"/>
        <item x="3480"/>
        <item x="73"/>
        <item x="2015"/>
        <item x="13"/>
        <item x="369"/>
        <item x="2000"/>
        <item x="1207"/>
        <item x="958"/>
        <item x="2153"/>
        <item x="2823"/>
        <item x="2808"/>
        <item x="2212"/>
        <item x="1043"/>
        <item x="2972"/>
        <item x="2252"/>
        <item x="2664"/>
        <item x="3698"/>
        <item x="2006"/>
        <item x="3240"/>
        <item x="3566"/>
        <item x="3452"/>
        <item x="3755"/>
        <item x="2938"/>
        <item x="2890"/>
        <item x="2927"/>
        <item x="793"/>
        <item x="706"/>
        <item x="2887"/>
        <item x="2290"/>
        <item x="4028"/>
        <item x="814"/>
        <item x="3999"/>
        <item x="2161"/>
        <item x="2609"/>
        <item x="508"/>
        <item x="1769"/>
        <item x="3814"/>
        <item x="1544"/>
        <item x="1045"/>
        <item x="2393"/>
        <item x="695"/>
        <item x="824"/>
        <item x="1238"/>
        <item x="3046"/>
        <item x="3902"/>
        <item x="636"/>
        <item x="2320"/>
        <item x="1527"/>
        <item x="88"/>
        <item x="2008"/>
        <item x="2209"/>
        <item x="699"/>
        <item x="1414"/>
        <item x="2089"/>
        <item x="1873"/>
        <item x="139"/>
        <item x="4049"/>
        <item x="3073"/>
        <item x="3620"/>
        <item x="2253"/>
        <item x="2681"/>
        <item x="1703"/>
        <item x="160"/>
        <item x="2310"/>
        <item x="912"/>
        <item x="1529"/>
        <item x="193"/>
        <item x="1027"/>
        <item x="3237"/>
        <item x="3292"/>
        <item x="1880"/>
        <item x="3962"/>
        <item x="9"/>
        <item x="2852"/>
        <item x="3299"/>
        <item x="1629"/>
        <item x="3957"/>
        <item x="2700"/>
        <item x="594"/>
        <item x="308"/>
        <item x="3821"/>
        <item x="2444"/>
        <item x="2091"/>
        <item x="4114"/>
        <item x="1554"/>
        <item x="1634"/>
        <item x="4123"/>
        <item x="3342"/>
        <item x="3241"/>
        <item x="2054"/>
        <item x="3973"/>
        <item x="199"/>
        <item x="2409"/>
        <item x="2"/>
        <item x="1949"/>
        <item x="860"/>
        <item x="379"/>
        <item x="864"/>
        <item x="1557"/>
        <item x="229"/>
        <item x="2266"/>
        <item x="286"/>
        <item x="3915"/>
        <item x="1863"/>
        <item x="76"/>
        <item x="3803"/>
        <item x="709"/>
        <item x="3980"/>
        <item x="2128"/>
        <item x="4186"/>
        <item x="3984"/>
        <item x="1312"/>
        <item x="2663"/>
        <item x="462"/>
        <item x="2267"/>
        <item x="586"/>
        <item x="416"/>
        <item x="1582"/>
        <item x="330"/>
        <item x="2271"/>
        <item x="1120"/>
        <item x="859"/>
        <item x="3844"/>
        <item x="2328"/>
        <item x="4061"/>
        <item x="3610"/>
        <item x="211"/>
        <item x="2431"/>
        <item x="2898"/>
        <item x="2396"/>
        <item x="328"/>
        <item x="1785"/>
        <item x="2991"/>
        <item x="3864"/>
        <item x="4043"/>
        <item x="2034"/>
        <item x="1162"/>
        <item x="1729"/>
        <item x="144"/>
        <item x="1056"/>
        <item x="3091"/>
        <item x="1116"/>
        <item x="1610"/>
        <item x="338"/>
        <item x="2123"/>
        <item x="3644"/>
        <item x="1353"/>
        <item x="65"/>
        <item x="4048"/>
        <item x="18"/>
        <item x="1972"/>
        <item x="2841"/>
        <item x="3882"/>
        <item x="2258"/>
        <item x="1244"/>
        <item x="3159"/>
        <item x="715"/>
        <item x="680"/>
        <item x="1908"/>
        <item x="3285"/>
        <item x="3611"/>
        <item x="538"/>
        <item x="1588"/>
        <item x="1646"/>
        <item x="2299"/>
        <item x="2888"/>
        <item x="2415"/>
        <item x="2168"/>
        <item x="2309"/>
        <item x="983"/>
        <item x="3572"/>
        <item x="3977"/>
        <item x="1954"/>
        <item x="4027"/>
        <item x="3964"/>
        <item x="1837"/>
        <item x="2590"/>
        <item x="1978"/>
        <item x="1352"/>
        <item x="637"/>
        <item x="3695"/>
        <item x="1337"/>
        <item x="50"/>
        <item x="1177"/>
        <item x="1402"/>
        <item x="316"/>
        <item x="3949"/>
        <item x="1127"/>
        <item x="3784"/>
        <item x="1780"/>
        <item x="3063"/>
        <item x="2386"/>
        <item x="340"/>
        <item x="2992"/>
        <item x="682"/>
        <item x="2950"/>
        <item x="111"/>
        <item x="522"/>
        <item x="3048"/>
        <item x="3064"/>
        <item x="2136"/>
        <item x="998"/>
        <item x="2840"/>
        <item x="3521"/>
        <item x="1117"/>
        <item x="829"/>
        <item x="3491"/>
        <item x="1854"/>
        <item x="3308"/>
        <item x="1499"/>
        <item x="1939"/>
        <item x="4117"/>
        <item x="2886"/>
        <item x="3998"/>
        <item x="2228"/>
        <item x="3974"/>
        <item x="2464"/>
        <item x="415"/>
        <item x="833"/>
        <item x="2156"/>
        <item x="3880"/>
        <item x="2172"/>
        <item x="1966"/>
        <item x="147"/>
        <item x="3085"/>
        <item x="2835"/>
        <item x="921"/>
        <item x="906"/>
        <item x="1650"/>
        <item x="3141"/>
        <item x="663"/>
        <item x="3944"/>
        <item x="4109"/>
        <item x="1946"/>
        <item x="391"/>
        <item x="896"/>
        <item x="4062"/>
        <item x="3688"/>
        <item x="804"/>
        <item x="1385"/>
        <item x="2414"/>
        <item x="2501"/>
        <item x="1918"/>
        <item x="4089"/>
        <item x="2194"/>
        <item x="4133"/>
        <item x="883"/>
        <item x="1716"/>
        <item x="4212"/>
        <item x="2701"/>
        <item x="3077"/>
        <item x="1952"/>
        <item x="1987"/>
        <item x="107"/>
        <item x="2490"/>
        <item x="361"/>
        <item x="2655"/>
        <item x="4057"/>
        <item x="3440"/>
        <item x="635"/>
        <item x="2391"/>
        <item x="1896"/>
        <item x="3877"/>
        <item x="3249"/>
        <item x="1789"/>
        <item x="4021"/>
        <item x="2931"/>
        <item x="428"/>
        <item x="497"/>
        <item x="2764"/>
        <item x="525"/>
        <item x="3839"/>
        <item x="168"/>
        <item x="889"/>
        <item x="465"/>
        <item x="1182"/>
        <item x="551"/>
        <item x="3094"/>
        <item x="1645"/>
        <item x="790"/>
        <item x="3785"/>
        <item x="1112"/>
        <item x="1479"/>
        <item x="2662"/>
        <item x="2980"/>
        <item x="1883"/>
        <item x="381"/>
        <item x="302"/>
        <item x="685"/>
        <item x="4030"/>
        <item x="238"/>
        <item x="2378"/>
        <item x="2519"/>
        <item x="2203"/>
        <item x="2574"/>
        <item x="878"/>
        <item x="2724"/>
        <item x="884"/>
        <item x="1487"/>
        <item x="1436"/>
        <item x="4044"/>
        <item x="1277"/>
        <item x="1432"/>
        <item x="219"/>
        <item x="822"/>
        <item x="3963"/>
        <item x="3576"/>
        <item x="2831"/>
        <item x="3019"/>
        <item x="61"/>
        <item x="603"/>
        <item x="2319"/>
        <item x="435"/>
        <item x="1147"/>
        <item x="2170"/>
        <item x="1204"/>
        <item x="4075"/>
        <item x="2358"/>
        <item x="496"/>
        <item x="1269"/>
        <item x="2697"/>
        <item x="873"/>
        <item x="977"/>
        <item x="783"/>
        <item x="3580"/>
        <item x="3231"/>
        <item x="724"/>
        <item x="403"/>
        <item x="795"/>
        <item x="911"/>
        <item x="3581"/>
        <item x="2645"/>
        <item x="1694"/>
        <item x="1294"/>
        <item x="3345"/>
        <item x="3766"/>
        <item x="3183"/>
        <item x="3891"/>
        <item x="3223"/>
        <item x="2004"/>
        <item x="2713"/>
        <item x="4102"/>
        <item x="3744"/>
        <item x="1037"/>
        <item x="3885"/>
        <item x="30"/>
        <item x="3952"/>
        <item x="2771"/>
        <item x="181"/>
        <item x="629"/>
        <item x="1755"/>
        <item x="2845"/>
        <item x="1283"/>
        <item x="1614"/>
        <item x="968"/>
        <item x="3745"/>
        <item x="3791"/>
        <item x="986"/>
        <item x="1931"/>
        <item x="3615"/>
        <item x="2949"/>
        <item x="1860"/>
        <item x="2684"/>
        <item x="3103"/>
        <item x="3512"/>
        <item x="3911"/>
        <item x="3503"/>
        <item x="1583"/>
        <item x="1144"/>
        <item x="3861"/>
        <item x="3617"/>
        <item x="811"/>
        <item x="3383"/>
        <item x="388"/>
        <item x="2999"/>
        <item x="1243"/>
        <item x="453"/>
        <item x="1589"/>
        <item x="632"/>
        <item x="3507"/>
        <item x="2417"/>
        <item x="2430"/>
        <item x="2594"/>
        <item x="75"/>
        <item x="2440"/>
        <item x="3071"/>
        <item x="2466"/>
        <item x="3229"/>
        <item x="1126"/>
        <item x="3593"/>
        <item x="1812"/>
        <item x="3716"/>
        <item x="2497"/>
        <item x="2189"/>
        <item x="3746"/>
        <item x="4082"/>
        <item x="86"/>
        <item x="2667"/>
        <item x="1547"/>
        <item x="2105"/>
        <item x="1956"/>
        <item x="153"/>
        <item x="128"/>
        <item x="3391"/>
        <item x="2072"/>
        <item x="3951"/>
        <item x="3106"/>
        <item x="1942"/>
        <item x="8"/>
        <item x="32"/>
        <item x="3852"/>
        <item x="194"/>
        <item x="1692"/>
        <item x="3534"/>
        <item x="618"/>
        <item x="2953"/>
        <item x="3059"/>
        <item x="3704"/>
        <item x="3712"/>
        <item x="1233"/>
        <item x="3869"/>
        <item x="639"/>
        <item x="1305"/>
        <item x="3444"/>
        <item x="3574"/>
        <item x="366"/>
        <item x="235"/>
        <item x="2725"/>
        <item x="1560"/>
        <item x="1751"/>
        <item x="1155"/>
        <item x="938"/>
        <item x="1133"/>
        <item x="1285"/>
        <item x="984"/>
        <item x="2875"/>
        <item x="451"/>
        <item x="2099"/>
        <item x="1933"/>
        <item x="1298"/>
        <item x="2259"/>
        <item x="2029"/>
        <item x="3017"/>
        <item x="2104"/>
        <item x="612"/>
        <item x="454"/>
        <item x="2559"/>
        <item x="719"/>
        <item x="232"/>
        <item x="2187"/>
        <item x="1284"/>
        <item x="161"/>
        <item x="1664"/>
        <item x="2469"/>
        <item x="56"/>
        <item x="1993"/>
        <item x="3604"/>
        <item x="831"/>
        <item x="3535"/>
        <item x="2805"/>
        <item x="1791"/>
        <item x="3142"/>
        <item x="3608"/>
        <item x="3626"/>
        <item x="642"/>
        <item x="337"/>
        <item x="3569"/>
        <item x="1159"/>
        <item x="1731"/>
        <item x="1212"/>
        <item x="1820"/>
        <item x="183"/>
        <item x="1256"/>
        <item x="988"/>
        <item x="2353"/>
        <item x="738"/>
        <item x="216"/>
        <item x="2523"/>
        <item x="1570"/>
        <item x="2230"/>
        <item x="592"/>
        <item x="3976"/>
        <item x="3670"/>
        <item x="46"/>
        <item x="3245"/>
        <item x="3207"/>
        <item x="3579"/>
        <item x="3482"/>
        <item x="4167"/>
        <item x="421"/>
        <item x="420"/>
        <item x="1058"/>
        <item x="1711"/>
        <item x="3661"/>
        <item x="2483"/>
        <item x="478"/>
        <item x="3226"/>
        <item x="1494"/>
        <item x="1894"/>
        <item x="3086"/>
        <item x="2301"/>
        <item x="2918"/>
        <item x="1464"/>
        <item x="542"/>
        <item x="1263"/>
        <item x="3225"/>
        <item x="3357"/>
        <item x="2834"/>
        <item x="2244"/>
        <item x="2677"/>
        <item x="2608"/>
        <item x="1300"/>
        <item x="1782"/>
        <item x="2181"/>
        <item x="1759"/>
        <item x="1462"/>
        <item x="962"/>
        <item x="305"/>
        <item x="3469"/>
        <item x="3605"/>
        <item x="4161"/>
        <item x="3857"/>
        <item x="3829"/>
        <item x="443"/>
        <item x="3548"/>
        <item x="1991"/>
        <item x="2420"/>
        <item x="136"/>
        <item x="347"/>
        <item x="3200"/>
        <item x="1919"/>
        <item x="3924"/>
        <item x="1504"/>
        <item x="3683"/>
        <item x="1661"/>
        <item x="4209"/>
        <item x="2363"/>
        <item x="4189"/>
        <item x="2311"/>
        <item x="2401"/>
        <item x="541"/>
        <item x="1025"/>
        <item x="1326"/>
        <item x="4079"/>
        <item x="3933"/>
        <item x="937"/>
        <item x="4071"/>
        <item x="646"/>
        <item x="3909"/>
        <item x="3330"/>
        <item x="3978"/>
        <item x="362"/>
        <item x="3395"/>
        <item x="3061"/>
        <item x="575"/>
        <item x="2513"/>
        <item x="84"/>
        <item x="774"/>
        <item x="4056"/>
        <item x="631"/>
        <item x="3031"/>
        <item x="741"/>
        <item x="2106"/>
        <item x="1831"/>
        <item x="1753"/>
        <item x="817"/>
        <item x="2989"/>
        <item x="3810"/>
        <item x="2287"/>
        <item x="25"/>
        <item x="2171"/>
        <item x="24"/>
        <item x="29"/>
        <item x="23"/>
        <item x="28"/>
        <item x="367"/>
        <item x="480"/>
        <item x="582"/>
        <item x="1235"/>
        <item x="2925"/>
        <item x="2090"/>
        <item x="2109"/>
        <item x="1744"/>
        <item x="1057"/>
        <item x="3868"/>
        <item x="1336"/>
        <item x="3754"/>
        <item x="490"/>
        <item x="350"/>
        <item x="241"/>
        <item x="1891"/>
        <item x="3053"/>
        <item x="68"/>
        <item x="3681"/>
        <item x="3622"/>
        <item x="1545"/>
        <item x="67"/>
        <item x="3747"/>
        <item x="2484"/>
        <item x="334"/>
        <item x="1691"/>
        <item x="2717"/>
        <item x="778"/>
        <item x="2073"/>
        <item x="208"/>
        <item x="1422"/>
        <item x="2880"/>
        <item x="2914"/>
        <item x="346"/>
        <item x="3585"/>
        <item x="2251"/>
        <item x="1866"/>
        <item x="2596"/>
        <item x="2074"/>
        <item x="2968"/>
        <item x="1572"/>
        <item x="2551"/>
        <item x="142"/>
        <item x="1591"/>
        <item x="209"/>
        <item x="2635"/>
        <item x="2621"/>
        <item x="862"/>
        <item x="4080"/>
        <item x="4111"/>
        <item x="1515"/>
        <item x="3658"/>
        <item x="3616"/>
        <item x="3297"/>
        <item x="1475"/>
        <item x="1530"/>
        <item x="1571"/>
        <item x="382"/>
        <item x="1767"/>
        <item x="3052"/>
        <item x="3307"/>
        <item x="2978"/>
        <item x="4190"/>
        <item x="927"/>
        <item x="3457"/>
        <item x="991"/>
        <item x="1249"/>
        <item x="1421"/>
        <item x="3542"/>
        <item x="1484"/>
        <item x="1419"/>
        <item x="1813"/>
        <item x="1995"/>
        <item x="1211"/>
        <item x="2026"/>
        <item x="1087"/>
        <item x="482"/>
        <item x="1699"/>
        <item x="1047"/>
        <item x="1395"/>
        <item x="729"/>
        <item x="653"/>
        <item x="4159"/>
        <item x="1909"/>
        <item x="803"/>
        <item x="3699"/>
        <item x="561"/>
        <item x="1539"/>
        <item x="3664"/>
        <item x="2009"/>
        <item x="507"/>
        <item x="3145"/>
        <item x="2706"/>
        <item x="2494"/>
        <item x="4151"/>
        <item x="1500"/>
        <item x="2615"/>
        <item x="327"/>
        <item x="1360"/>
        <item x="2138"/>
        <item x="2434"/>
        <item x="3779"/>
        <item x="3818"/>
        <item x="2910"/>
        <item x="2595"/>
        <item x="430"/>
        <item x="3050"/>
        <item x="1517"/>
        <item x="4012"/>
        <item x="1907"/>
        <item x="1181"/>
        <item x="2303"/>
        <item x="455"/>
        <item x="423"/>
        <item x="2984"/>
        <item x="2539"/>
        <item x="2721"/>
        <item x="1225"/>
        <item x="1344"/>
        <item x="1886"/>
        <item x="3187"/>
        <item x="512"/>
        <item x="3558"/>
        <item x="151"/>
        <item x="495"/>
        <item x="1123"/>
        <item x="515"/>
        <item x="3089"/>
        <item x="3686"/>
        <item x="3321"/>
        <item x="2882"/>
        <item x="121"/>
        <item x="0"/>
        <item x="980"/>
        <item x="805"/>
        <item x="936"/>
        <item x="3462"/>
        <item x="4"/>
        <item x="2455"/>
        <item x="3419"/>
        <item x="2796"/>
        <item x="3793"/>
        <item x="3827"/>
        <item x="1163"/>
        <item x="3360"/>
        <item x="4068"/>
        <item x="353"/>
        <item x="256"/>
        <item x="2915"/>
        <item x="3859"/>
        <item x="470"/>
        <item x="1415"/>
        <item x="1607"/>
        <item x="1311"/>
        <item x="2354"/>
        <item x="2407"/>
        <item x="2488"/>
        <item x="3801"/>
        <item x="1417"/>
        <item x="1442"/>
        <item x="946"/>
        <item x="671"/>
        <item x="1391"/>
        <item x="792"/>
        <item x="737"/>
        <item x="1141"/>
        <item x="2277"/>
        <item x="4150"/>
        <item x="3741"/>
        <item x="2148"/>
        <item x="3119"/>
        <item x="3872"/>
        <item x="711"/>
        <item x="1492"/>
        <item x="3369"/>
        <item x="1331"/>
        <item x="3126"/>
        <item x="271"/>
        <item x="3294"/>
        <item x="1922"/>
        <item x="2976"/>
        <item x="3702"/>
        <item x="1208"/>
        <item x="533"/>
        <item x="3597"/>
        <item x="753"/>
        <item x="3740"/>
        <item x="1200"/>
        <item x="3997"/>
        <item x="1220"/>
        <item x="4006"/>
        <item x="2926"/>
        <item x="3739"/>
        <item x="2236"/>
        <item x="540"/>
        <item x="3095"/>
        <item x="1702"/>
        <item x="189"/>
        <item x="1916"/>
        <item x="2527"/>
        <item x="3166"/>
        <item x="3058"/>
        <item x="3036"/>
        <item x="1478"/>
        <item x="3673"/>
        <item x="3227"/>
        <item x="401"/>
        <item x="2543"/>
        <item x="970"/>
        <item x="1521"/>
        <item x="3811"/>
        <item x="3955"/>
        <item x="2555"/>
        <item x="1963"/>
        <item x="1092"/>
        <item x="633"/>
        <item x="1302"/>
        <item x="2458"/>
        <item x="1733"/>
        <item x="2605"/>
        <item x="192"/>
        <item x="3385"/>
        <item x="834"/>
        <item x="835"/>
        <item x="733"/>
        <item x="191"/>
        <item x="1390"/>
        <item x="1617"/>
        <item x="1528"/>
        <item x="3509"/>
        <item x="2060"/>
        <item x="2183"/>
        <item x="1083"/>
        <item x="591"/>
        <item x="1152"/>
        <item x="4029"/>
        <item x="2692"/>
        <item x="1575"/>
        <item x="3921"/>
        <item x="2275"/>
        <item x="813"/>
        <item x="1070"/>
        <item x="1094"/>
        <item x="1370"/>
        <item x="971"/>
        <item x="2618"/>
        <item x="1783"/>
        <item x="335"/>
        <item x="262"/>
        <item x="3694"/>
        <item x="2410"/>
        <item x="1338"/>
        <item x="114"/>
        <item x="3533"/>
        <item x="2338"/>
        <item x="1815"/>
        <item x="681"/>
        <item x="1535"/>
        <item x="3215"/>
        <item x="2503"/>
        <item x="2653"/>
        <item x="456"/>
        <item x="704"/>
        <item x="2291"/>
        <item x="2337"/>
        <item x="274"/>
        <item x="1566"/>
        <item x="703"/>
        <item x="1132"/>
        <item x="928"/>
        <item x="447"/>
        <item x="691"/>
        <item x="2146"/>
        <item x="2757"/>
        <item x="3271"/>
        <item x="3832"/>
        <item x="1833"/>
        <item x="2660"/>
        <item x="782"/>
        <item x="3685"/>
        <item x="1138"/>
        <item x="1874"/>
        <item x="2830"/>
        <item x="2642"/>
        <item x="94"/>
        <item x="976"/>
        <item x="3562"/>
        <item x="1343"/>
        <item x="3517"/>
        <item x="849"/>
        <item x="2427"/>
        <item x="2534"/>
        <item x="1447"/>
        <item x="1363"/>
        <item x="448"/>
        <item x="1653"/>
        <item x="380"/>
        <item x="2334"/>
        <item x="3926"/>
        <item x="424"/>
        <item x="71"/>
        <item x="798"/>
        <item x="3188"/>
        <item x="198"/>
        <item x="879"/>
        <item x="736"/>
        <item x="651"/>
        <item x="4135"/>
        <item x="872"/>
        <item x="701"/>
        <item x="1701"/>
        <item x="3916"/>
        <item x="3513"/>
        <item x="2745"/>
        <item x="1743"/>
        <item x="1491"/>
        <item x="1024"/>
        <item x="1036"/>
        <item x="303"/>
        <item x="1019"/>
        <item x="948"/>
        <item x="306"/>
        <item x="2451"/>
        <item x="1124"/>
        <item x="2732"/>
        <item x="2284"/>
        <item x="3897"/>
        <item x="2162"/>
        <item x="2639"/>
        <item x="332"/>
        <item x="979"/>
        <item x="3079"/>
        <item x="910"/>
        <item x="307"/>
        <item x="3315"/>
        <item x="2118"/>
        <item x="1309"/>
        <item x="2625"/>
        <item x="914"/>
        <item x="3735"/>
        <item x="2125"/>
        <item x="3275"/>
        <item x="2450"/>
        <item x="2330"/>
        <item x="3589"/>
        <item x="1069"/>
        <item x="314"/>
        <item x="1715"/>
        <item x="2124"/>
        <item x="4181"/>
        <item x="1158"/>
        <item x="1227"/>
        <item x="4032"/>
        <item x="2993"/>
        <item x="2906"/>
        <item x="2366"/>
        <item x="4132"/>
        <item x="3114"/>
        <item x="630"/>
        <item x="2173"/>
        <item x="1719"/>
        <item x="2159"/>
        <item x="1322"/>
        <item x="3013"/>
        <item x="3729"/>
        <item x="3382"/>
        <item x="2293"/>
        <item x="2030"/>
        <item x="2096"/>
        <item x="2280"/>
        <item x="3947"/>
        <item x="3728"/>
        <item x="1183"/>
        <item x="4045"/>
        <item x="2388"/>
        <item x="1768"/>
        <item x="716"/>
        <item x="1568"/>
        <item x="439"/>
        <item x="1835"/>
        <item x="2012"/>
        <item x="3945"/>
        <item x="3613"/>
        <item x="1902"/>
        <item x="3494"/>
        <item x="1251"/>
        <item x="1969"/>
        <item x="3843"/>
        <item x="923"/>
        <item x="3260"/>
        <item x="847"/>
        <item x="3296"/>
        <item x="2678"/>
        <item x="3888"/>
        <item x="1466"/>
        <item x="4179"/>
        <item x="3731"/>
        <item x="3197"/>
        <item x="999"/>
        <item x="1345"/>
        <item x="3674"/>
        <item x="4002"/>
        <item x="1145"/>
        <item x="1237"/>
        <item x="1454"/>
        <item x="2356"/>
        <item x="2190"/>
        <item x="1247"/>
        <item x="91"/>
        <item x="2084"/>
        <item x="2177"/>
        <item x="3496"/>
        <item x="3493"/>
        <item x="3030"/>
        <item x="1065"/>
        <item x="3991"/>
        <item x="3248"/>
        <item x="1750"/>
        <item x="562"/>
        <item x="1458"/>
        <item x="2437"/>
        <item x="2083"/>
        <item x="1814"/>
        <item x="1324"/>
        <item x="3137"/>
        <item x="3396"/>
        <item x="2249"/>
        <item x="3374"/>
        <item x="3475"/>
        <item x="2324"/>
        <item x="2046"/>
        <item x="501"/>
        <item x="3931"/>
        <item x="3975"/>
        <item x="1710"/>
        <item x="725"/>
        <item x="528"/>
        <item x="26"/>
        <item x="1140"/>
        <item x="2737"/>
        <item x="1128"/>
        <item x="2819"/>
        <item x="1870"/>
        <item x="3722"/>
        <item x="3718"/>
        <item x="3179"/>
        <item x="3780"/>
        <item x="312"/>
        <item x="2862"/>
        <item x="2990"/>
        <item x="1928"/>
        <item x="1153"/>
        <item x="3934"/>
        <item x="1201"/>
        <item x="3210"/>
        <item x="869"/>
        <item x="2243"/>
        <item x="2828"/>
        <item x="49"/>
        <item x="1514"/>
        <item x="934"/>
        <item x="289"/>
        <item x="3873"/>
        <item x="2923"/>
        <item x="34"/>
        <item x="55"/>
        <item x="1393"/>
        <item x="3896"/>
        <item x="3104"/>
        <item x="3538"/>
        <item x="1970"/>
        <item x="2928"/>
        <item x="2870"/>
        <item x="1054"/>
        <item x="903"/>
        <item x="658"/>
        <item x="4041"/>
        <item x="252"/>
        <item x="2856"/>
        <item x="2579"/>
        <item x="1852"/>
        <item x="3402"/>
        <item x="3185"/>
        <item x="931"/>
        <item x="1756"/>
        <item x="3883"/>
        <item x="196"/>
        <item x="1602"/>
        <item x="3865"/>
        <item x="1826"/>
        <item x="170"/>
        <item x="1493"/>
        <item x="2585"/>
        <item x="1228"/>
        <item x="118"/>
        <item x="3124"/>
        <item x="2160"/>
        <item x="4083"/>
        <item x="2707"/>
        <item x="2510"/>
        <item x="3987"/>
        <item x="579"/>
        <item x="4099"/>
        <item x="3424"/>
        <item x="794"/>
        <item x="2184"/>
        <item x="3598"/>
        <item x="2516"/>
        <item x="3919"/>
        <item x="3417"/>
        <item x="666"/>
        <item x="2270"/>
        <item x="1630"/>
        <item x="2092"/>
        <item x="1940"/>
        <item x="2817"/>
        <item x="2398"/>
        <item x="2857"/>
        <item x="1648"/>
        <item x="3840"/>
        <item x="2577"/>
        <item x="3336"/>
        <item x="1722"/>
        <item x="1724"/>
        <item x="3663"/>
        <item x="3936"/>
        <item x="21"/>
        <item x="1541"/>
        <item x="1817"/>
        <item x="3736"/>
        <item x="1166"/>
        <item x="3418"/>
        <item x="3309"/>
        <item x="2079"/>
        <item x="2576"/>
        <item x="3595"/>
        <item x="3774"/>
        <item x="3982"/>
        <item x="871"/>
        <item x="838"/>
        <item x="145"/>
        <item x="1303"/>
        <item x="3656"/>
        <item x="1274"/>
        <item x="3527"/>
        <item x="1948"/>
        <item x="3186"/>
        <item x="3847"/>
        <item x="614"/>
        <item x="3537"/>
        <item x="2439"/>
        <item x="322"/>
        <item x="4053"/>
        <item x="3438"/>
        <item x="131"/>
        <item x="1875"/>
        <item x="1640"/>
        <item x="251"/>
        <item x="1313"/>
        <item x="2477"/>
        <item x="572"/>
        <item x="249"/>
        <item x="4105"/>
        <item x="1774"/>
        <item x="3541"/>
        <item x="1562"/>
        <item x="3954"/>
        <item x="2010"/>
        <item x="1435"/>
        <item x="487"/>
        <item x="385"/>
        <item x="2714"/>
        <item x="2537"/>
        <item x="1196"/>
        <item x="3340"/>
        <item x="2876"/>
        <item x="3350"/>
        <item x="588"/>
        <item x="791"/>
        <item x="364"/>
        <item x="3111"/>
        <item x="2586"/>
        <item x="2859"/>
        <item x="294"/>
        <item x="754"/>
        <item x="2027"/>
        <item x="352"/>
        <item x="207"/>
        <item x="96"/>
        <item x="2581"/>
        <item x="3850"/>
        <item x="3442"/>
        <item x="628"/>
        <item x="3295"/>
        <item x="1205"/>
        <item x="3737"/>
        <item x="2065"/>
        <item x="3203"/>
        <item x="597"/>
        <item x="311"/>
        <item x="348"/>
        <item x="2346"/>
        <item x="2122"/>
        <item x="2326"/>
        <item x="2246"/>
        <item x="2376"/>
        <item x="3135"/>
        <item x="2573"/>
        <item x="99"/>
        <item x="3690"/>
        <item x="1187"/>
        <item x="689"/>
        <item x="1605"/>
        <item x="1549"/>
        <item x="3196"/>
        <item x="945"/>
        <item x="3668"/>
        <item x="3216"/>
        <item x="6"/>
        <item x="2176"/>
        <item x="1016"/>
        <item x="1903"/>
        <item x="987"/>
        <item x="4200"/>
        <item x="1383"/>
        <item x="1843"/>
        <item x="1967"/>
        <item x="1818"/>
        <item x="2661"/>
        <item x="581"/>
        <item x="3588"/>
        <item x="3318"/>
        <item x="257"/>
        <item x="789"/>
        <item x="3205"/>
        <item x="1357"/>
        <item x="1168"/>
        <item x="995"/>
        <item x="659"/>
        <item x="2755"/>
        <item x="272"/>
        <item x="2998"/>
        <item x="2094"/>
        <item x="40"/>
        <item x="304"/>
        <item x="3804"/>
        <item x="2312"/>
        <item x="339"/>
        <item x="3890"/>
        <item x="2833"/>
        <item x="1007"/>
        <item x="1073"/>
        <item x="1255"/>
        <item x="768"/>
        <item x="103"/>
        <item x="1171"/>
        <item x="2132"/>
        <item x="3689"/>
        <item x="665"/>
        <item x="3799"/>
        <item x="855"/>
        <item x="1592"/>
        <item x="355"/>
        <item x="1612"/>
        <item x="2529"/>
        <item x="2531"/>
        <item x="2530"/>
        <item x="1641"/>
        <item x="253"/>
        <item x="1638"/>
        <item x="1176"/>
        <item x="1584"/>
        <item x="3110"/>
        <item x="458"/>
        <item x="1003"/>
        <item x="4196"/>
        <item x="2710"/>
        <item x="2672"/>
        <item x="899"/>
        <item x="70"/>
        <item x="452"/>
        <item x="2902"/>
        <item x="2355"/>
        <item x="2894"/>
        <item x="3246"/>
        <item x="237"/>
        <item x="3365"/>
        <item x="505"/>
        <item x="2734"/>
        <item x="1779"/>
        <item x="3790"/>
        <item x="3042"/>
        <item x="1050"/>
        <item x="784"/>
        <item x="300"/>
        <item x="2382"/>
        <item x="854"/>
        <item x="1254"/>
        <item x="4070"/>
        <item x="2285"/>
        <item x="4205"/>
        <item x="2256"/>
        <item x="3875"/>
        <item x="2644"/>
        <item x="2985"/>
        <item x="3826"/>
        <item x="1846"/>
        <item x="1105"/>
        <item x="3592"/>
        <item x="1825"/>
        <item x="2462"/>
        <item x="2219"/>
        <item x="3638"/>
        <item x="16"/>
        <item x="1927"/>
        <item x="2383"/>
        <item x="605"/>
        <item x="1295"/>
        <item x="1732"/>
        <item x="4011"/>
        <item x="913"/>
        <item x="2039"/>
        <item x="3895"/>
        <item x="1137"/>
        <item x="2390"/>
        <item x="908"/>
        <item x="1608"/>
        <item x="674"/>
        <item x="3583"/>
        <item x="1334"/>
        <item x="390"/>
        <item x="4073"/>
        <item x="969"/>
        <item x="1558"/>
        <item x="3154"/>
        <item x="4010"/>
        <item x="4014"/>
        <item x="604"/>
        <item x="2743"/>
        <item x="707"/>
        <item x="2199"/>
        <item x="891"/>
        <item x="1832"/>
        <item x="1788"/>
        <item x="796"/>
        <item x="3278"/>
        <item x="668"/>
        <item x="710"/>
        <item x="821"/>
        <item x="2613"/>
        <item x="3028"/>
        <item x="2561"/>
        <item x="3455"/>
        <item x="3344"/>
        <item x="3678"/>
        <item x="3281"/>
        <item x="3256"/>
        <item x="1412"/>
        <item x="3835"/>
        <item x="570"/>
        <item x="655"/>
        <item x="3889"/>
        <item x="1359"/>
        <item x="2783"/>
        <item x="1681"/>
        <item x="981"/>
        <item x="739"/>
        <item x="4007"/>
        <item x="3981"/>
        <item x="1197"/>
        <item x="2945"/>
        <item x="2844"/>
        <item x="2549"/>
        <item x="1389"/>
        <item x="2850"/>
        <item x="1736"/>
        <item x="2930"/>
        <item x="2955"/>
        <item x="2495"/>
        <item x="1992"/>
        <item x="78"/>
        <item x="116"/>
        <item x="3105"/>
        <item x="1532"/>
        <item x="125"/>
        <item x="1273"/>
        <item x="2973"/>
        <item x="3488"/>
        <item x="372"/>
        <item x="301"/>
        <item x="411"/>
        <item x="1282"/>
        <item x="3552"/>
        <item x="1945"/>
        <item x="1210"/>
        <item x="3032"/>
        <item x="4072"/>
        <item x="3190"/>
        <item x="1213"/>
        <item x="3010"/>
        <item x="2601"/>
        <item x="1619"/>
        <item x="1620"/>
        <item x="1672"/>
        <item x="3679"/>
        <item x="619"/>
        <item x="3484"/>
        <item x="1985"/>
        <item x="2640"/>
        <item x="3143"/>
        <item x="1898"/>
        <item x="2900"/>
        <item x="3600"/>
        <item x="2554"/>
        <item x="645"/>
        <item x="474"/>
        <item x="1577"/>
        <item x="3809"/>
        <item x="728"/>
        <item x="3719"/>
        <item x="2897"/>
        <item x="3550"/>
        <item x="460"/>
        <item x="1625"/>
        <item x="3002"/>
        <item x="672"/>
        <item x="1655"/>
        <item x="321"/>
        <item x="3935"/>
        <item x="1961"/>
        <item x="1586"/>
        <item x="3351"/>
        <item x="543"/>
        <item x="4115"/>
        <item x="2202"/>
        <item x="1252"/>
        <item x="3506"/>
        <item x="2983"/>
        <item x="2421"/>
        <item x="3958"/>
        <item x="510"/>
        <item x="3524"/>
        <item x="3943"/>
        <item x="882"/>
        <item x="3163"/>
        <item x="3820"/>
        <item x="2606"/>
        <item x="1022"/>
        <item x="1778"/>
        <item x="1766"/>
        <item x="949"/>
        <item x="2045"/>
        <item x="3274"/>
        <item x="4127"/>
        <item x="4022"/>
        <item x="664"/>
        <item x="2602"/>
        <item x="3776"/>
        <item x="2685"/>
        <item x="3836"/>
        <item x="2556"/>
        <item x="3969"/>
        <item x="2273"/>
        <item x="1844"/>
        <item x="957"/>
        <item x="750"/>
        <item x="3072"/>
        <item x="1523"/>
        <item x="4173"/>
        <item x="905"/>
        <item x="290"/>
        <item x="413"/>
        <item x="436"/>
        <item x="4067"/>
        <item x="3477"/>
        <item x="745"/>
        <item x="1121"/>
        <item x="3756"/>
        <item x="2257"/>
        <item x="1543"/>
        <item x="1698"/>
        <item x="3173"/>
        <item x="3388"/>
        <item x="1639"/>
        <item x="3011"/>
        <item x="3117"/>
        <item x="44"/>
        <item x="1688"/>
        <item x="3361"/>
        <item x="2921"/>
        <item x="3775"/>
        <item x="509"/>
        <item x="4088"/>
        <item x="2070"/>
        <item x="2443"/>
        <item x="1307"/>
        <item x="4019"/>
        <item x="621"/>
        <item x="1806"/>
        <item x="1819"/>
        <item x="1531"/>
        <item x="2911"/>
        <item x="1062"/>
        <item x="3371"/>
        <item x="3639"/>
        <item x="3499"/>
        <item x="1522"/>
        <item x="2295"/>
        <item x="785"/>
        <item x="867"/>
        <item x="473"/>
        <item x="2487"/>
        <item x="2357"/>
        <item x="3648"/>
        <item x="933"/>
        <item x="3703"/>
        <item x="3280"/>
        <item x="3925"/>
        <item x="4024"/>
        <item x="3899"/>
        <item x="2954"/>
        <item x="842"/>
        <item x="1165"/>
        <item x="3408"/>
        <item x="2116"/>
        <item x="3894"/>
        <item x="4110"/>
        <item x="417"/>
        <item x="2412"/>
        <item x="3724"/>
        <item x="3184"/>
        <item x="2476"/>
        <item x="384"/>
        <item x="641"/>
        <item x="3769"/>
        <item x="169"/>
        <item x="2842"/>
        <item x="3209"/>
        <item x="595"/>
        <item x="488"/>
        <item x="3772"/>
        <item x="3691"/>
        <item x="3855"/>
        <item x="598"/>
        <item x="3080"/>
        <item x="2506"/>
        <item x="3544"/>
        <item x="3266"/>
        <item x="446"/>
        <item x="1618"/>
        <item x="1381"/>
        <item x="3970"/>
        <item x="468"/>
        <item x="3866"/>
        <item x="974"/>
        <item x="135"/>
        <item x="4138"/>
        <item x="498"/>
        <item x="1708"/>
        <item x="3500"/>
        <item x="444"/>
        <item x="3069"/>
        <item x="3918"/>
        <item x="1858"/>
        <item x="2157"/>
        <item x="1735"/>
        <item x="2974"/>
        <item x="1407"/>
        <item x="2436"/>
        <item x="4204"/>
        <item x="434"/>
        <item x="36"/>
        <item x="4166"/>
        <item x="2795"/>
        <item x="3102"/>
        <item x="1792"/>
        <item x="268"/>
        <item x="1335"/>
        <item x="1443"/>
        <item x="4086"/>
        <item x="1468"/>
        <item x="568"/>
        <item x="952"/>
        <item x="41"/>
        <item x="3389"/>
        <item x="3628"/>
        <item x="1427"/>
        <item x="2144"/>
        <item x="2143"/>
        <item x="1438"/>
        <item x="4093"/>
        <item x="1075"/>
        <item x="3027"/>
        <item x="2892"/>
        <item x="3830"/>
        <item x="858"/>
        <item x="3302"/>
        <item x="4055"/>
        <item x="2854"/>
        <item x="1477"/>
        <item x="2223"/>
        <item x="3956"/>
        <item x="2372"/>
        <item x="1910"/>
        <item x="3224"/>
        <item x="3254"/>
        <item x="317"/>
        <item x="4050"/>
        <item x="1046"/>
        <item x="2282"/>
        <item x="3653"/>
        <item x="1971"/>
        <item x="578"/>
        <item x="1081"/>
        <item x="2877"/>
        <item x="1241"/>
        <item x="483"/>
        <item x="57"/>
        <item x="684"/>
        <item x="3090"/>
        <item x="3410"/>
        <item x="1965"/>
        <item x="1976"/>
        <item x="2656"/>
        <item x="3038"/>
        <item x="297"/>
        <item x="3040"/>
        <item x="3037"/>
        <item x="3035"/>
        <item x="1093"/>
        <item x="4198"/>
        <item x="1606"/>
        <item x="3993"/>
        <item x="2365"/>
        <item x="2178"/>
        <item x="1189"/>
        <item x="3375"/>
        <item x="1113"/>
        <item x="3399"/>
        <item x="101"/>
        <item x="1260"/>
        <item x="1160"/>
        <item x="2142"/>
        <item x="656"/>
        <item x="1723"/>
        <item x="3004"/>
        <item x="3828"/>
        <item x="2475"/>
        <item x="1937"/>
        <item x="1278"/>
        <item x="3971"/>
        <item x="660"/>
        <item x="1437"/>
        <item x="2807"/>
        <item x="2749"/>
        <item x="1231"/>
        <item x="1232"/>
        <item x="152"/>
        <item x="2651"/>
        <item x="2019"/>
        <item x="2630"/>
        <item x="3590"/>
        <item x="1739"/>
        <item x="1008"/>
        <item x="2751"/>
        <item x="324"/>
        <item x="202"/>
        <item x="2820"/>
        <item x="3213"/>
        <item x="1015"/>
        <item x="2367"/>
        <item x="1763"/>
        <item x="1354"/>
        <item x="1496"/>
        <item x="2445"/>
        <item x="69"/>
        <item x="1951"/>
        <item x="1444"/>
        <item x="3657"/>
        <item x="2861"/>
        <item x="2965"/>
        <item x="743"/>
        <item x="1143"/>
        <item x="828"/>
        <item x="45"/>
        <item x="2712"/>
        <item x="3758"/>
        <item x="3332"/>
        <item x="3995"/>
        <item x="1553"/>
        <item x="1968"/>
        <item x="2572"/>
        <item x="4147"/>
        <item x="1400"/>
        <item x="1257"/>
        <item x="2269"/>
        <item x="4218"/>
        <item x="3667"/>
        <item x="2698"/>
        <item x="2078"/>
        <item x="3781"/>
        <item x="445"/>
        <item x="2449"/>
        <item x="1169"/>
        <item x="3178"/>
        <item x="450"/>
        <item x="2268"/>
        <item x="2169"/>
        <item x="2769"/>
        <item x="600"/>
        <item x="1167"/>
        <item x="2588"/>
        <item x="4130"/>
        <item x="4148"/>
        <item x="2647"/>
        <item x="3466"/>
        <item x="1840"/>
        <item x="2056"/>
        <item x="2673"/>
        <item x="231"/>
        <item x="3333"/>
        <item x="1516"/>
        <item x="3453"/>
        <item x="299"/>
        <item x="3743"/>
        <item x="368"/>
        <item x="2481"/>
        <item x="3454"/>
        <item x="843"/>
        <item x="2544"/>
        <item x="1687"/>
        <item x="4121"/>
        <item x="965"/>
        <item x="3381"/>
        <item x="2192"/>
        <item x="1542"/>
        <item x="1246"/>
        <item x="318"/>
        <item x="20"/>
        <item x="354"/>
        <item x="2960"/>
        <item x="3123"/>
        <item x="343"/>
        <item x="2789"/>
        <item x="1900"/>
        <item x="1707"/>
        <item x="1712"/>
        <item x="2508"/>
        <item x="1805"/>
        <item x="2098"/>
        <item x="4005"/>
        <item x="3167"/>
        <item x="38"/>
        <item x="2622"/>
        <item x="2802"/>
        <item x="3263"/>
        <item x="2547"/>
        <item x="404"/>
        <item x="3479"/>
        <item x="2604"/>
        <item x="1091"/>
        <item x="2069"/>
        <item x="2631"/>
        <item x="4169"/>
        <item x="1975"/>
        <item x="2211"/>
        <item x="1156"/>
        <item x="3983"/>
        <item x="1885"/>
        <item x="3468"/>
        <item x="989"/>
        <item x="1266"/>
        <item x="700"/>
        <item x="177"/>
        <item x="2255"/>
        <item x="2758"/>
        <item x="953"/>
        <item x="2232"/>
        <item x="3518"/>
        <item x="1405"/>
        <item x="1467"/>
        <item x="3404"/>
        <item x="2675"/>
        <item x="1040"/>
        <item x="770"/>
        <item x="1845"/>
        <item x="3928"/>
        <item x="3516"/>
        <item x="2049"/>
        <item x="3208"/>
        <item x="3905"/>
        <item x="1236"/>
        <item x="857"/>
        <item x="1658"/>
        <item x="3618"/>
        <item x="1053"/>
        <item x="1879"/>
        <item x="4060"/>
        <item x="1362"/>
        <item x="3992"/>
        <item x="1038"/>
        <item x="1451"/>
        <item x="1483"/>
        <item x="2426"/>
        <item x="3372"/>
        <item x="1856"/>
        <item x="2032"/>
        <item x="1507"/>
        <item x="3676"/>
        <item x="2962"/>
        <item x="2473"/>
        <item x="283"/>
        <item x="919"/>
        <item x="3306"/>
        <item x="2164"/>
        <item x="1332"/>
        <item x="589"/>
        <item x="3752"/>
        <item x="1827"/>
        <item x="414"/>
        <item x="3429"/>
        <item x="4097"/>
        <item x="1660"/>
        <item x="2018"/>
        <item x="915"/>
        <item x="3432"/>
        <item x="1006"/>
        <item x="1627"/>
        <item x="1901"/>
        <item x="104"/>
        <item x="2005"/>
        <item x="2141"/>
        <item x="876"/>
        <item x="2185"/>
        <item x="3244"/>
        <item x="3305"/>
        <item x="1090"/>
        <item x="1643"/>
        <item x="1214"/>
        <item x="514"/>
        <item x="1534"/>
        <item x="3014"/>
        <item x="4149"/>
        <item x="3459"/>
        <item x="670"/>
        <item x="481"/>
        <item x="2971"/>
        <item x="2180"/>
        <item x="2131"/>
        <item x="2448"/>
        <item x="3794"/>
        <item x="3024"/>
        <item x="4087"/>
        <item x="1616"/>
        <item x="3153"/>
        <item x="679"/>
        <item x="1988"/>
        <item x="4052"/>
        <item x="3553"/>
        <item x="1502"/>
        <item x="1026"/>
        <item x="3994"/>
        <item x="1377"/>
        <item x="1034"/>
        <item x="1622"/>
        <item x="1365"/>
        <item x="3460"/>
        <item x="4065"/>
        <item x="2064"/>
        <item x="2121"/>
        <item x="3972"/>
        <item x="3723"/>
        <item x="2893"/>
        <item x="2867"/>
        <item x="4152"/>
        <item x="2623"/>
        <item x="1829"/>
        <item x="180"/>
        <item x="4163"/>
        <item x="2786"/>
        <item x="3087"/>
        <item x="2878"/>
        <item x="734"/>
        <item x="2322"/>
        <item x="4164"/>
        <item x="245"/>
        <item x="513"/>
        <item x="2248"/>
        <item x="2583"/>
        <item x="978"/>
        <item x="296"/>
        <item x="4168"/>
        <item x="3301"/>
        <item x="2362"/>
        <item x="1925"/>
        <item x="1864"/>
        <item x="2614"/>
        <item x="2759"/>
        <item x="2909"/>
        <item x="1666"/>
        <item x="1796"/>
        <item x="2520"/>
        <item x="558"/>
        <item x="3172"/>
        <item x="336"/>
        <item x="1565"/>
        <item x="3265"/>
        <item x="3242"/>
        <item x="3930"/>
        <item x="492"/>
        <item x="2208"/>
        <item x="1913"/>
        <item x="2375"/>
        <item x="4013"/>
        <item x="2424"/>
        <item x="3413"/>
        <item x="2217"/>
        <item x="2946"/>
        <item x="1506"/>
        <item x="3401"/>
        <item x="881"/>
        <item x="3929"/>
        <item x="2507"/>
        <item x="112"/>
        <item x="776"/>
        <item x="3594"/>
        <item x="1604"/>
        <item x="1221"/>
        <item x="2474"/>
        <item x="1684"/>
        <item x="2216"/>
        <item x="1306"/>
        <item x="4124"/>
        <item x="1676"/>
        <item x="3439"/>
        <item x="2598"/>
        <item x="3481"/>
        <item x="2768"/>
        <item x="1456"/>
        <item x="823"/>
        <item x="1686"/>
        <item x="1824"/>
        <item x="1264"/>
        <item x="3007"/>
        <item x="3800"/>
        <item x="260"/>
        <item x="2747"/>
        <item x="3771"/>
        <item x="1245"/>
        <item x="2753"/>
        <item x="1174"/>
        <item x="4054"/>
        <item x="3247"/>
        <item x="1741"/>
        <item x="2174"/>
        <item x="548"/>
        <item x="723"/>
        <item x="493"/>
        <item x="1576"/>
        <item x="1696"/>
        <item x="158"/>
        <item x="1002"/>
        <item x="399"/>
        <item x="3147"/>
        <item x="1690"/>
        <item x="3228"/>
        <item x="2846"/>
        <item x="3138"/>
        <item x="2068"/>
        <item x="943"/>
        <item x="1977"/>
        <item x="1587"/>
        <item x="1186"/>
        <item x="3555"/>
        <item x="4136"/>
        <item x="4038"/>
        <item x="2145"/>
        <item x="3476"/>
        <item x="150"/>
        <item x="4184"/>
        <item x="2288"/>
        <item x="2578"/>
        <item x="2780"/>
        <item x="1552"/>
        <item x="2932"/>
        <item x="1161"/>
        <item x="2611"/>
        <item x="2866"/>
        <item x="3575"/>
        <item x="440"/>
        <item x="3853"/>
        <item x="2599"/>
        <item x="2491"/>
        <item x="2540"/>
        <item x="2351"/>
        <item x="10"/>
        <item x="966"/>
        <item x="2055"/>
        <item x="2298"/>
        <item x="788"/>
        <item x="2461"/>
        <item x="370"/>
        <item x="3498"/>
        <item x="1044"/>
        <item x="2260"/>
        <item x="2731"/>
        <item x="48"/>
        <item x="893"/>
        <item x="3557"/>
        <item x="3327"/>
        <item x="2435"/>
        <item x="2097"/>
        <item x="2226"/>
        <item x="2571"/>
        <item x="4095"/>
        <item x="2798"/>
        <item x="721"/>
        <item x="2874"/>
        <item x="3486"/>
        <item x="1594"/>
        <item x="1072"/>
        <item x="402"/>
        <item x="4165"/>
        <item x="2224"/>
        <item x="293"/>
        <item x="1111"/>
        <item x="4206"/>
        <item x="1457"/>
        <item x="1271"/>
        <item x="3554"/>
        <item x="3659"/>
        <item x="3272"/>
        <item x="1633"/>
        <item x="3764"/>
        <item x="157"/>
        <item x="51"/>
        <item x="2760"/>
        <item x="3642"/>
        <item x="2552"/>
        <item x="4162"/>
        <item x="2922"/>
        <item x="1455"/>
        <item x="620"/>
        <item x="773"/>
        <item x="1807"/>
        <item x="2569"/>
        <item x="3464"/>
        <item x="2825"/>
        <item x="137"/>
        <item x="1737"/>
        <item x="2134"/>
        <item x="1673"/>
        <item x="2325"/>
        <item x="571"/>
        <item x="3060"/>
        <item x="146"/>
        <item x="1471"/>
        <item x="254"/>
        <item x="1110"/>
        <item x="3632"/>
        <item x="599"/>
        <item x="3939"/>
        <item x="4094"/>
        <item x="2130"/>
        <item x="2839"/>
        <item x="2575"/>
        <item x="1445"/>
        <item x="2297"/>
        <item x="3057"/>
        <item x="4004"/>
        <item x="1142"/>
        <item x="285"/>
        <item x="3862"/>
        <item x="2689"/>
        <item x="442"/>
        <item x="2468"/>
        <item x="2799"/>
        <item x="81"/>
        <item x="2283"/>
        <item x="85"/>
        <item x="546"/>
        <item x="3700"/>
        <item x="463"/>
        <item x="3845"/>
        <item x="3851"/>
        <item x="3062"/>
        <item x="502"/>
        <item x="2935"/>
        <item x="2492"/>
        <item x="3113"/>
        <item x="3655"/>
        <item x="3713"/>
        <item x="3660"/>
        <item x="100"/>
        <item x="2100"/>
        <item x="1061"/>
        <item x="491"/>
        <item x="3065"/>
        <item x="607"/>
        <item x="606"/>
        <item x="1489"/>
        <item x="3149"/>
        <item x="3041"/>
        <item x="484"/>
        <item x="2891"/>
        <item x="1067"/>
        <item x="877"/>
        <item x="1973"/>
        <item x="2883"/>
        <item x="244"/>
        <item x="3842"/>
        <item x="2682"/>
        <item x="1720"/>
        <item x="2948"/>
        <item x="1476"/>
        <item x="2752"/>
        <item x="3384"/>
        <item x="477"/>
        <item x="1859"/>
        <item x="464"/>
        <item x="1151"/>
        <item x="4023"/>
        <item x="1682"/>
        <item x="1396"/>
        <item x="3165"/>
        <item x="3373"/>
        <item x="1679"/>
        <item x="431"/>
        <item x="1394"/>
        <item x="3629"/>
        <item x="1012"/>
        <item x="1392"/>
        <item x="696"/>
        <item x="437"/>
        <item x="410"/>
        <item x="243"/>
        <item x="3151"/>
        <item x="1890"/>
        <item x="2963"/>
        <item x="2864"/>
        <item x="489"/>
        <item x="1485"/>
        <item x="4145"/>
        <item x="155"/>
        <item x="4146"/>
        <item x="418"/>
        <item x="2239"/>
        <item x="775"/>
        <item x="4210"/>
        <item x="2634"/>
        <item x="3789"/>
        <item x="1569"/>
        <item x="973"/>
        <item x="926"/>
        <item x="918"/>
        <item x="2941"/>
        <item x="174"/>
        <item x="1351"/>
        <item x="3805"/>
        <item x="2231"/>
        <item x="2638"/>
        <item x="2754"/>
        <item x="769"/>
        <item x="1881"/>
        <item x="3630"/>
        <item x="3497"/>
        <item x="537"/>
        <item x="14"/>
        <item x="3034"/>
        <item x="836"/>
        <item x="955"/>
        <item x="837"/>
        <item x="1423"/>
        <item x="1793"/>
        <item x="3045"/>
        <item x="1670"/>
        <item x="1379"/>
        <item x="713"/>
        <item x="3056"/>
        <item x="2103"/>
        <item x="4101"/>
        <item x="2361"/>
        <item x="3777"/>
        <item x="1048"/>
        <item x="3990"/>
        <item x="79"/>
        <item x="282"/>
        <item x="2225"/>
        <item x="2907"/>
        <item x="1974"/>
        <item x="212"/>
        <item x="3289"/>
        <item x="1387"/>
        <item x="279"/>
        <item x="92"/>
        <item x="1635"/>
        <item x="1424"/>
        <item x="2709"/>
        <item x="3485"/>
        <item x="1426"/>
        <item x="1538"/>
        <item x="3796"/>
        <item x="2447"/>
        <item x="1649"/>
        <item x="4031"/>
        <item x="1242"/>
        <item x="2933"/>
        <item x="3856"/>
        <item x="2423"/>
        <item x="3932"/>
        <item x="1375"/>
        <item x="3504"/>
        <item x="2135"/>
        <item x="694"/>
        <item x="2694"/>
        <item x="2011"/>
        <item x="1950"/>
        <item x="281"/>
        <item x="4122"/>
        <item x="4170"/>
        <item x="3212"/>
        <item x="1275"/>
        <item x="1470"/>
        <item x="3808"/>
        <item x="2815"/>
        <item x="2996"/>
        <item x="2800"/>
        <item x="333"/>
        <item x="708"/>
        <item x="3162"/>
        <item x="608"/>
        <item x="3199"/>
        <item x="3206"/>
        <item x="3892"/>
        <item x="3819"/>
        <item x="141"/>
        <item x="3239"/>
        <item x="677"/>
        <item x="166"/>
        <item x="1651"/>
        <item x="3959"/>
        <item x="1191"/>
        <item x="1683"/>
        <item x="1399"/>
        <item x="3356"/>
        <item x="519"/>
        <item x="1480"/>
        <item x="3451"/>
        <item x="4192"/>
        <item x="164"/>
        <item x="2425"/>
        <item x="832"/>
        <item x="2691"/>
        <item x="3177"/>
        <item x="865"/>
        <item x="1868"/>
        <item x="3802"/>
        <item x="2624"/>
        <item x="901"/>
        <item x="2274"/>
        <item x="2467"/>
        <item x="3878"/>
        <item x="3953"/>
        <item x="3607"/>
        <item x="4191"/>
        <item x="2750"/>
        <item x="3325"/>
        <item x="4193"/>
        <item x="2775"/>
        <item x="1190"/>
        <item x="1348"/>
        <item x="3456"/>
        <item x="526"/>
        <item x="1999"/>
        <item x="985"/>
        <item x="2400"/>
        <item x="1129"/>
        <item x="3335"/>
        <item x="3798"/>
        <item x="634"/>
        <item x="3326"/>
        <item x="93"/>
        <item x="2648"/>
        <item x="240"/>
        <item x="3762"/>
        <item x="1119"/>
        <item x="1413"/>
        <item x="2553"/>
        <item x="2147"/>
        <item x="3645"/>
        <item x="2853"/>
        <item x="2002"/>
        <item x="3316"/>
        <item x="2063"/>
        <item x="2742"/>
        <item x="3522"/>
        <item x="2438"/>
        <item x="2748"/>
        <item x="375"/>
        <item x="1559"/>
        <item x="1373"/>
        <item x="3115"/>
        <item x="2704"/>
        <item x="1861"/>
        <item x="898"/>
        <item x="98"/>
        <item x="2939"/>
        <item x="276"/>
        <item x="3446"/>
        <item x="2394"/>
        <item x="1222"/>
        <item x="130"/>
        <item x="2988"/>
        <item x="4128"/>
        <item x="17"/>
        <item x="1838"/>
        <item x="935"/>
        <item x="3478"/>
        <item x="291"/>
        <item x="2718"/>
        <item x="1329"/>
        <item x="975"/>
        <item x="3463"/>
        <item x="2452"/>
        <item x="1280"/>
        <item x="1085"/>
        <item x="3118"/>
        <item x="1773"/>
        <item x="2384"/>
        <item x="1546"/>
        <item x="206"/>
        <item x="2643"/>
        <item x="875"/>
        <item x="2042"/>
        <item x="1770"/>
        <item x="2305"/>
        <item x="1548"/>
        <item x="802"/>
        <item x="190"/>
        <item x="1704"/>
        <item x="1834"/>
        <item x="2071"/>
        <item x="66"/>
        <item x="3283"/>
        <item x="3286"/>
        <item x="3284"/>
        <item x="3614"/>
        <item x="863"/>
        <item x="3394"/>
        <item x="2213"/>
        <item x="1599"/>
        <item x="812"/>
        <item x="1041"/>
        <item x="1718"/>
        <item x="3353"/>
        <item x="1637"/>
        <item x="2080"/>
        <item x="2597"/>
        <item x="2702"/>
        <item x="2708"/>
        <item x="2570"/>
        <item x="3900"/>
        <item x="1964"/>
        <item x="1268"/>
        <item x="2981"/>
        <item x="3788"/>
        <item x="278"/>
        <item x="3354"/>
        <item x="4085"/>
        <item x="3646"/>
        <item x="2272"/>
        <item x="930"/>
        <item x="1926"/>
        <item x="74"/>
        <item x="2872"/>
        <item x="3176"/>
        <item x="4171"/>
        <item x="1941"/>
        <item x="917"/>
        <item x="1100"/>
        <item x="2163"/>
        <item x="2797"/>
        <item x="1994"/>
        <item x="698"/>
        <item x="569"/>
        <item x="3397"/>
        <item x="1430"/>
        <item x="532"/>
        <item x="1371"/>
        <item x="280"/>
        <item x="1600"/>
        <item x="2809"/>
        <item x="3505"/>
        <item x="1382"/>
        <item x="3312"/>
        <item x="3767"/>
        <item x="1276"/>
        <item x="616"/>
        <item x="4039"/>
        <item x="1511"/>
        <item x="4064"/>
        <item x="3586"/>
        <item x="2782"/>
        <item x="1099"/>
        <item x="1513"/>
        <item x="1512"/>
        <item x="214"/>
        <item x="3950"/>
        <item x="3568"/>
        <item x="2265"/>
        <item x="2041"/>
        <item x="3003"/>
        <item x="3018"/>
        <item x="850"/>
        <item x="3043"/>
        <item x="1801"/>
        <item x="1524"/>
        <item x="2558"/>
        <item x="2636"/>
        <item x="236"/>
        <item x="3221"/>
        <item x="2607"/>
        <item x="1842"/>
        <item x="1441"/>
        <item x="897"/>
        <item x="1020"/>
        <item x="1862"/>
        <item x="3625"/>
        <item x="1921"/>
        <item x="2560"/>
        <item x="920"/>
        <item x="1384"/>
        <item x="2940"/>
        <item x="1109"/>
        <item x="1955"/>
        <item x="3733"/>
        <item x="1486"/>
        <item x="1897"/>
        <item x="3458"/>
        <item x="2395"/>
        <item x="3189"/>
        <item x="2206"/>
        <item x="3854"/>
        <item x="3601"/>
        <item x="956"/>
        <item x="1803"/>
        <item x="2360"/>
        <item x="697"/>
        <item x="90"/>
        <item x="1657"/>
        <item x="1463"/>
        <item x="2066"/>
        <item x="1270"/>
        <item x="993"/>
        <item x="1934"/>
        <item x="1115"/>
        <item x="383"/>
        <item x="247"/>
        <item x="3815"/>
        <item x="3526"/>
        <item x="2994"/>
        <item x="3824"/>
        <item x="3131"/>
        <item x="740"/>
        <item x="1632"/>
        <item x="880"/>
        <item x="1624"/>
        <item x="730"/>
        <item x="3175"/>
        <item x="2512"/>
        <item x="3768"/>
        <item x="3662"/>
        <item x="2165"/>
        <item x="1841"/>
        <item x="1962"/>
        <item x="820"/>
        <item x="1678"/>
        <item x="1889"/>
        <item x="3914"/>
        <item x="1461"/>
        <item x="3641"/>
        <item x="3349"/>
        <item x="767"/>
        <item x="2154"/>
        <item x="3109"/>
        <item x="3047"/>
        <item x="3157"/>
        <item x="3310"/>
        <item x="1784"/>
        <item x="1452"/>
        <item x="3021"/>
        <item x="1656"/>
        <item x="3738"/>
        <item x="3352"/>
        <item x="1772"/>
        <item x="2879"/>
        <item x="2793"/>
        <item x="2237"/>
        <item x="167"/>
        <item x="159"/>
        <item x="819"/>
        <item x="4119"/>
        <item x="134"/>
        <item x="771"/>
        <item x="43"/>
        <item x="2296"/>
        <item x="3430"/>
        <item x="3560"/>
        <item x="3243"/>
        <item x="143"/>
        <item x="4158"/>
        <item x="3329"/>
        <item x="2302"/>
        <item x="171"/>
        <item x="4131"/>
        <item x="1747"/>
        <item x="80"/>
        <item x="1175"/>
        <item x="2958"/>
        <item x="2821"/>
        <item x="2929"/>
        <item x="544"/>
        <item x="3097"/>
        <item x="1748"/>
        <item x="1118"/>
        <item x="2836"/>
        <item x="2048"/>
        <item x="2234"/>
        <item x="3647"/>
        <item x="1101"/>
        <item x="2826"/>
        <item x="3834"/>
        <item x="4141"/>
        <item x="2580"/>
        <item x="1674"/>
        <item x="2289"/>
        <item x="2778"/>
        <item x="1291"/>
        <item x="97"/>
        <item x="2197"/>
        <item x="560"/>
        <item x="576"/>
        <item x="3621"/>
        <item x="2222"/>
        <item x="1798"/>
        <item x="2776"/>
        <item x="2332"/>
        <item x="1440"/>
        <item x="3348"/>
        <item x="175"/>
        <item x="2848"/>
        <item x="2062"/>
        <item x="200"/>
        <item x="419"/>
        <item x="1230"/>
        <item x="2686"/>
        <item x="165"/>
        <item x="223"/>
        <item x="3222"/>
        <item x="1172"/>
        <item x="3474"/>
        <item x="2952"/>
        <item x="1409"/>
        <item x="613"/>
        <item x="1936"/>
        <item x="72"/>
        <item x="1005"/>
        <item x="115"/>
        <item x="3510"/>
        <item x="2201"/>
        <item x="1505"/>
        <item x="2632"/>
        <item x="2102"/>
        <item x="2920"/>
        <item x="2108"/>
        <item x="176"/>
        <item x="3130"/>
        <item x="727"/>
        <item x="1418"/>
        <item x="1380"/>
        <item x="1706"/>
        <item x="2453"/>
        <item x="1738"/>
        <item x="2772"/>
        <item x="2227"/>
        <item x="3193"/>
        <item x="2007"/>
        <item x="3379"/>
        <item x="188"/>
        <item x="3465"/>
        <item x="4142"/>
        <item x="2832"/>
        <item x="2756"/>
        <item x="2536"/>
        <item x="3917"/>
        <item x="3966"/>
        <item x="3879"/>
        <item x="3426"/>
        <item x="2155"/>
        <item x="3358"/>
        <item x="4183"/>
        <item x="4143"/>
        <item x="3599"/>
        <item x="2633"/>
        <item x="3044"/>
        <item x="3908"/>
        <item x="1017"/>
        <item x="1193"/>
        <item x="3920"/>
        <item x="4077"/>
        <item x="3696"/>
        <item x="705"/>
        <item x="2987"/>
        <item x="531"/>
        <item x="1096"/>
        <item x="3020"/>
        <item x="3640"/>
        <item x="2405"/>
        <item x="1014"/>
        <item x="2493"/>
        <item x="1293"/>
        <item x="1289"/>
        <item x="3121"/>
        <item x="2811"/>
        <item x="1601"/>
        <item x="690"/>
        <item x="2364"/>
        <item x="714"/>
        <item x="27"/>
        <item x="387"/>
        <item x="2025"/>
        <item x="2913"/>
        <item x="197"/>
        <item x="1830"/>
        <item x="3434"/>
        <item x="4103"/>
        <item x="2446"/>
        <item x="3551"/>
        <item x="520"/>
        <item x="1388"/>
        <item x="2763"/>
        <item x="117"/>
        <item x="3571"/>
        <item x="3742"/>
        <item x="2047"/>
        <item x="4217"/>
        <item x="394"/>
        <item x="2210"/>
        <item x="2499"/>
        <item x="3539"/>
        <item x="2411"/>
        <item x="801"/>
        <item x="1032"/>
        <item x="3901"/>
        <item x="726"/>
        <item x="3232"/>
        <item x="924"/>
        <item x="2373"/>
        <item x="2966"/>
        <item x="1764"/>
        <item x="2865"/>
        <item x="3219"/>
        <item x="2076"/>
        <item x="42"/>
        <item x="584"/>
        <item x="1669"/>
        <item x="1209"/>
        <item x="195"/>
        <item x="1297"/>
        <item x="485"/>
        <item x="3751"/>
        <item x="2345"/>
        <item x="1149"/>
        <item x="2306"/>
        <item x="2687"/>
        <item x="4026"/>
        <item x="2191"/>
        <item x="2242"/>
        <item x="4175"/>
        <item x="4020"/>
        <item x="3603"/>
        <item x="547"/>
        <item x="1536"/>
        <item x="3961"/>
        <item x="1459"/>
        <item x="499"/>
        <item x="1060"/>
        <item x="3567"/>
        <item x="329"/>
        <item x="3366"/>
        <item x="313"/>
        <item x="722"/>
        <item x="3903"/>
        <item x="3619"/>
        <item x="1663"/>
        <item x="3387"/>
        <item x="1726"/>
        <item x="2514"/>
        <item x="3376"/>
        <item x="1104"/>
        <item x="3627"/>
        <item x="3092"/>
        <item x="622"/>
        <item x="4058"/>
        <item x="1449"/>
        <item x="2895"/>
        <item x="3258"/>
        <item x="3139"/>
        <item x="4213"/>
        <item x="1439"/>
        <item x="1288"/>
        <item x="1180"/>
        <item x="1434"/>
        <item x="2589"/>
        <item x="751"/>
        <item x="3054"/>
        <item x="2107"/>
        <item x="2542"/>
        <item x="3407"/>
        <item x="593"/>
        <item x="2979"/>
        <item x="2389"/>
        <item x="648"/>
        <item x="940"/>
        <item x="2982"/>
        <item x="3253"/>
        <item x="3623"/>
        <item x="4106"/>
        <item x="3922"/>
        <item x="4063"/>
        <item x="3290"/>
        <item x="2082"/>
        <item x="449"/>
        <item x="3311"/>
        <item x="553"/>
        <item x="2785"/>
        <item x="3501"/>
        <item x="3838"/>
        <item x="3235"/>
        <item x="331"/>
        <item x="500"/>
        <item x="3398"/>
        <item x="3049"/>
        <item x="179"/>
        <item x="1267"/>
        <item x="1460"/>
        <item x="3112"/>
        <item x="2603"/>
        <item x="2568"/>
        <item x="19"/>
        <item x="1429"/>
        <item x="841"/>
        <item x="840"/>
        <item x="374"/>
        <item x="839"/>
        <item x="1611"/>
        <item x="610"/>
        <item x="3968"/>
        <item x="1000"/>
        <item x="3431"/>
        <item x="2719"/>
        <item x="3996"/>
        <item x="1366"/>
        <item x="3331"/>
        <item x="1497"/>
        <item x="1134"/>
        <item x="518"/>
        <item x="2505"/>
        <item x="1878"/>
        <item x="4116"/>
        <item x="2110"/>
        <item x="3710"/>
        <item x="3337"/>
        <item x="277"/>
        <item x="3940"/>
        <item x="2370"/>
        <item x="809"/>
        <item x="808"/>
        <item x="1996"/>
        <item x="408"/>
        <item x="2075"/>
        <item x="990"/>
        <item x="1035"/>
        <item x="359"/>
        <item x="2816"/>
        <item x="2341"/>
        <item x="3531"/>
        <item x="2849"/>
        <item x="2126"/>
        <item x="2739"/>
        <item x="4076"/>
        <item x="3291"/>
        <item x="3635"/>
        <item x="109"/>
        <item x="3795"/>
        <item x="4155"/>
        <item x="3409"/>
        <item x="3549"/>
        <item x="2961"/>
        <item x="4112"/>
        <item x="1281"/>
        <item x="2129"/>
        <item x="3757"/>
        <item x="799"/>
        <item x="848"/>
        <item x="3748"/>
        <item x="2969"/>
        <item x="2220"/>
        <item x="1781"/>
        <item x="1350"/>
        <item x="964"/>
        <item x="1498"/>
        <item x="1490"/>
        <item x="765"/>
        <item x="3198"/>
        <item x="2550"/>
        <item x="1403"/>
        <item x="4042"/>
        <item x="846"/>
        <item x="1847"/>
        <item x="1234"/>
        <item x="806"/>
        <item x="2509"/>
        <item x="3725"/>
        <item x="2087"/>
        <item x="1795"/>
        <item x="225"/>
        <item x="2088"/>
        <item x="1296"/>
        <item x="1986"/>
        <item x="3445"/>
        <item x="2524"/>
        <item x="1039"/>
        <item x="3201"/>
        <item x="3563"/>
        <item x="1368"/>
        <item x="2081"/>
        <item x="1108"/>
        <item x="2496"/>
        <item x="1316"/>
        <item x="552"/>
        <item x="1472"/>
        <item x="2641"/>
        <item x="1150"/>
        <item x="226"/>
        <item x="1154"/>
        <item x="270"/>
        <item x="626"/>
        <item x="3317"/>
        <item x="2871"/>
        <item x="777"/>
        <item x="1079"/>
        <item x="3161"/>
        <item x="3472"/>
        <item x="2456"/>
        <item x="1899"/>
        <item x="2822"/>
        <item x="1998"/>
        <item x="2196"/>
        <item x="1564"/>
        <item x="3906"/>
        <item x="1287"/>
        <item x="3400"/>
        <item x="1097"/>
        <item x="4084"/>
        <item x="1216"/>
        <item x="1705"/>
        <item x="2813"/>
        <item x="3093"/>
        <item x="1721"/>
        <item x="4092"/>
        <item x="3368"/>
        <item x="1533"/>
        <item x="2036"/>
        <item x="3543"/>
        <item x="3734"/>
        <item x="3324"/>
        <item x="1304"/>
        <item x="1272"/>
        <item x="2827"/>
        <item x="3390"/>
        <item x="3025"/>
        <item x="3967"/>
        <item x="2657"/>
        <item x="3146"/>
        <item x="3182"/>
        <item x="287"/>
        <item x="2264"/>
        <item x="549"/>
        <item x="2247"/>
        <item x="204"/>
        <item x="3425"/>
        <item x="3293"/>
        <item x="644"/>
        <item x="1184"/>
        <item x="95"/>
        <item x="2674"/>
        <item x="4211"/>
        <item x="3487"/>
        <item x="3923"/>
        <item x="3259"/>
        <item x="1740"/>
        <item x="3783"/>
        <item x="3304"/>
        <item x="1148"/>
        <item x="573"/>
        <item x="2392"/>
        <item x="319"/>
        <item x="2349"/>
        <item x="2205"/>
        <item x="1749"/>
        <item x="172"/>
        <item x="1667"/>
        <item x="3938"/>
        <item x="1102"/>
        <item x="3359"/>
        <item x="2186"/>
        <item x="1509"/>
        <item x="1677"/>
        <item x="1004"/>
        <item x="2970"/>
        <item x="3168"/>
        <item x="433"/>
        <item x="1317"/>
        <item x="341"/>
        <item x="623"/>
        <item x="4091"/>
        <item x="758"/>
        <item x="2158"/>
        <item x="2323"/>
        <item x="731"/>
        <item x="2563"/>
        <item x="185"/>
        <item x="1146"/>
        <item x="3960"/>
        <item x="325"/>
        <item x="609"/>
        <item x="3564"/>
        <item x="749"/>
        <item x="201"/>
        <item x="1465"/>
        <item x="759"/>
        <item x="3236"/>
        <item x="3195"/>
        <item x="3127"/>
        <item x="2233"/>
        <item x="1551"/>
        <item x="2582"/>
        <item x="2053"/>
        <item x="2761"/>
        <item x="1555"/>
        <item x="2735"/>
        <item x="752"/>
        <item x="3082"/>
        <item x="261"/>
        <item x="678"/>
        <item x="885"/>
        <item x="3405"/>
        <item x="2855"/>
        <item x="565"/>
        <item x="1598"/>
        <item x="357"/>
        <item x="963"/>
        <item x="1327"/>
        <item x="3530"/>
        <item x="1628"/>
        <item x="344"/>
        <item x="1068"/>
        <item x="1139"/>
        <item x="3711"/>
        <item x="3727"/>
        <item x="1364"/>
        <item x="3015"/>
        <item x="1194"/>
        <item x="3532"/>
        <item x="1361"/>
        <item x="1884"/>
        <item x="3782"/>
        <item x="83"/>
        <item x="3273"/>
        <item x="1935"/>
        <item x="4009"/>
        <item x="1654"/>
        <item x="2787"/>
        <item x="3687"/>
        <item x="3874"/>
        <item x="3893"/>
        <item x="3582"/>
        <item x="1590"/>
        <item x="601"/>
        <item x="3806"/>
        <item x="3529"/>
        <item x="1009"/>
        <item x="825"/>
        <item x="2470"/>
        <item x="3380"/>
        <item x="587"/>
        <item x="1609"/>
        <item x="1386"/>
        <item x="997"/>
        <item x="2017"/>
        <item x="2868"/>
        <item x="3837"/>
        <item x="3230"/>
        <item x="2336"/>
        <item x="2591"/>
        <item x="1226"/>
        <item x="2869"/>
        <item x="1579"/>
        <item x="2472"/>
        <item x="1603"/>
        <item x="3912"/>
        <item x="3666"/>
        <item x="392"/>
        <item x="643"/>
        <item x="58"/>
        <item x="2179"/>
        <item x="1728"/>
        <item x="298"/>
        <item x="3096"/>
        <item x="1248"/>
        <item x="2093"/>
        <item x="1644"/>
        <item x="326"/>
        <item x="1448"/>
        <item x="1872"/>
        <item x="3411"/>
        <item x="4113"/>
        <item x="3378"/>
        <item x="3786"/>
        <item x="1989"/>
        <item x="1776"/>
        <item x="1495"/>
        <item x="1567"/>
        <item x="2666"/>
        <item x="1851"/>
        <item x="1895"/>
        <item x="2482"/>
        <item x="4078"/>
        <item x="82"/>
        <item x="1912"/>
        <item x="1790"/>
        <item x="3881"/>
        <item x="342"/>
        <item x="1519"/>
        <item x="3428"/>
        <item x="3155"/>
        <item x="1821"/>
        <item x="1822"/>
        <item x="3450"/>
        <item x="1771"/>
        <item x="1374"/>
        <item x="994"/>
        <item x="345"/>
        <item x="3773"/>
        <item x="1947"/>
        <item x="3392"/>
        <item x="4047"/>
        <item x="2038"/>
        <item x="3300"/>
        <item x="1695"/>
        <item x="295"/>
        <item x="2418"/>
        <item x="521"/>
        <item x="3423"/>
        <item x="2593"/>
        <item x="2229"/>
        <item x="1446"/>
        <item x="2659"/>
        <item x="3765"/>
        <item x="2525"/>
        <item x="129"/>
        <item x="503"/>
        <item x="1185"/>
        <item x="3070"/>
        <item x="203"/>
        <item x="1867"/>
        <item x="156"/>
        <item x="1042"/>
        <item x="4035"/>
        <item x="265"/>
        <item x="3461"/>
        <item x="3322"/>
        <item x="309"/>
        <item x="2021"/>
        <item x="89"/>
        <item x="4003"/>
        <item x="407"/>
        <item x="1474"/>
        <item x="3682"/>
        <item x="1076"/>
        <item x="217"/>
        <item x="1714"/>
        <item x="4129"/>
        <item x="702"/>
        <item x="2690"/>
        <item x="1984"/>
        <item x="1023"/>
        <item x="2730"/>
        <item x="441"/>
        <item x="3194"/>
        <item x="611"/>
        <item x="1052"/>
        <item x="351"/>
        <item x="1051"/>
        <item x="292"/>
        <item x="2934"/>
        <item x="2670"/>
        <item x="1330"/>
        <item x="3416"/>
        <item x="3709"/>
        <item x="396"/>
        <item x="1853"/>
        <item x="1372"/>
        <item x="2404"/>
        <item x="3495"/>
        <item x="3437"/>
        <item x="3220"/>
        <item x="744"/>
        <item x="2422"/>
        <item x="2720"/>
        <item x="2479"/>
        <item x="2997"/>
        <item x="395"/>
        <item x="3867"/>
        <item x="1049"/>
        <item x="3098"/>
        <item x="2804"/>
        <item x="961"/>
        <item x="504"/>
        <item x="539"/>
        <item x="1982"/>
        <item x="3979"/>
        <item x="64"/>
        <item x="1631"/>
        <item x="1642"/>
        <item x="4025"/>
        <item x="686"/>
        <item x="4203"/>
        <item x="2380"/>
        <item x="2885"/>
        <item x="2917"/>
        <item x="393"/>
        <item x="900"/>
        <item x="2733"/>
        <item x="162"/>
        <item x="2500"/>
        <item x="1518"/>
        <item x="816"/>
        <item x="2801"/>
        <item x="323"/>
        <item x="397"/>
        <item x="3160"/>
        <item x="1107"/>
        <item x="184"/>
        <item x="3075"/>
        <item x="349"/>
        <item x="3528"/>
        <item x="2003"/>
        <item x="133"/>
        <item x="3927"/>
        <item x="182"/>
        <item x="3233"/>
        <item x="1578"/>
        <item x="3792"/>
        <item x="1125"/>
        <item x="2433"/>
        <item x="757"/>
        <item x="764"/>
        <item x="3078"/>
        <item x="52"/>
        <item x="1063"/>
        <item x="264"/>
        <item x="3649"/>
        <item x="398"/>
        <item x="53"/>
        <item x="3514"/>
        <item x="2942"/>
        <item x="1892"/>
        <item x="3298"/>
        <item x="106"/>
        <item x="2460"/>
        <item x="1871"/>
        <item x="1668"/>
        <item x="2518"/>
        <item x="2149"/>
        <item x="4144"/>
        <item x="1958"/>
        <item x="3787"/>
        <item x="524"/>
        <item x="2671"/>
        <item x="4066"/>
        <item x="2150"/>
        <item x="210"/>
        <item x="4034"/>
        <item x="2729"/>
        <item x="1730"/>
        <item x="494"/>
        <item x="960"/>
        <item x="627"/>
        <item x="1"/>
        <item x="3420"/>
        <item x="3831"/>
        <item x="228"/>
        <item x="1481"/>
        <item x="3051"/>
        <item x="1959"/>
        <item x="3347"/>
        <item x="1066"/>
        <item x="2610"/>
        <item x="3076"/>
        <item x="1299"/>
        <item x="432"/>
        <item x="688"/>
        <item x="1195"/>
        <item x="4194"/>
        <item x="373"/>
        <item x="2403"/>
        <item x="2905"/>
        <item x="3606"/>
        <item x="1319"/>
        <item x="2658"/>
        <item x="2654"/>
        <item x="3006"/>
        <item x="3841"/>
        <item x="827"/>
        <item x="887"/>
        <item x="786"/>
        <item x="1064"/>
        <item x="2304"/>
        <item x="4140"/>
        <item x="2101"/>
        <item x="2904"/>
        <item x="2331"/>
        <item x="1760"/>
        <item x="2215"/>
        <item x="2377"/>
        <item x="3415"/>
        <item x="2441"/>
        <item x="4185"/>
        <item x="2347"/>
        <item x="22"/>
        <item x="3421"/>
        <item x="2486"/>
        <item x="779"/>
        <item x="810"/>
        <item x="772"/>
        <item x="2838"/>
        <item x="3251"/>
        <item x="3561"/>
        <item x="3125"/>
        <item x="1923"/>
        <item x="3255"/>
        <item x="1021"/>
        <item x="2792"/>
        <item x="3536"/>
        <item x="222"/>
        <item x="617"/>
        <item x="1088"/>
        <item x="3812"/>
        <item x="2429"/>
        <item x="2812"/>
        <item x="3320"/>
        <item x="3508"/>
        <item x="868"/>
        <item x="2541"/>
        <item x="3261"/>
        <item x="2829"/>
        <item x="2399"/>
        <item x="1333"/>
        <item x="2818"/>
        <item x="1717"/>
        <item x="105"/>
        <item x="2261"/>
        <item x="3490"/>
        <item x="2765"/>
        <item x="1501"/>
        <item x="1114"/>
        <item x="2067"/>
        <item x="3099"/>
        <item x="2402"/>
        <item x="2824"/>
        <item x="1615"/>
        <item x="2413"/>
        <item x="3313"/>
        <item x="1761"/>
        <item x="755"/>
        <item x="2167"/>
        <item x="2711"/>
        <item x="732"/>
        <item x="1709"/>
        <item x="2207"/>
        <item x="2896"/>
        <item x="2504"/>
        <item x="947"/>
        <item x="378"/>
        <item x="2806"/>
        <item x="213"/>
        <item x="2515"/>
        <item x="1164"/>
        <item x="3262"/>
        <item x="1408"/>
        <item x="1086"/>
        <item x="2254"/>
        <item x="2766"/>
        <item x="1469"/>
        <item x="3540"/>
        <item x="2746"/>
        <item x="1915"/>
        <item x="2736"/>
        <item x="1259"/>
        <item x="2584"/>
        <item x="1239"/>
        <item x="1777"/>
        <item x="221"/>
        <item x="3714"/>
        <item x="3573"/>
        <item x="365"/>
        <item x="2652"/>
        <item x="187"/>
        <item x="2350"/>
        <item x="1593"/>
        <item x="1596"/>
        <item x="3150"/>
        <item x="3066"/>
        <item x="1713"/>
        <item x="2650"/>
        <item x="1585"/>
        <item x="574"/>
        <item x="2317"/>
        <item x="894"/>
        <item x="2975"/>
        <item x="2327"/>
        <item x="2619"/>
        <item x="657"/>
        <item x="1581"/>
        <item x="2847"/>
        <item x="2278"/>
        <item x="2419"/>
        <item x="1839"/>
        <item x="472"/>
        <item x="2696"/>
        <item x="2723"/>
        <item x="15"/>
        <item x="1537"/>
        <item x="925"/>
        <item x="2688"/>
        <item h="1" x="42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4220">
    <i>
      <x v="373"/>
    </i>
    <i>
      <x v="147"/>
    </i>
    <i>
      <x v="732"/>
    </i>
    <i>
      <x v="988"/>
    </i>
    <i>
      <x v="939"/>
    </i>
    <i>
      <x v="1265"/>
    </i>
    <i>
      <x v="1247"/>
    </i>
    <i>
      <x v="1394"/>
    </i>
    <i>
      <x v="1758"/>
    </i>
    <i>
      <x v="1591"/>
    </i>
    <i>
      <x v="1660"/>
    </i>
    <i>
      <x v="2022"/>
    </i>
    <i>
      <x v="3120"/>
    </i>
    <i>
      <x v="2999"/>
    </i>
    <i>
      <x v="3391"/>
    </i>
    <i>
      <x v="3367"/>
    </i>
    <i>
      <x v="4102"/>
    </i>
    <i>
      <x v="4029"/>
    </i>
    <i>
      <x v="4091"/>
    </i>
    <i>
      <x v="2296"/>
    </i>
    <i>
      <x v="227"/>
    </i>
    <i>
      <x v="454"/>
    </i>
    <i>
      <x v="2273"/>
    </i>
    <i>
      <x v="2884"/>
    </i>
    <i>
      <x v="2719"/>
    </i>
    <i>
      <x v="3229"/>
    </i>
    <i>
      <x v="786"/>
    </i>
    <i>
      <x v="2598"/>
    </i>
    <i>
      <x v="1367"/>
    </i>
    <i>
      <x v="327"/>
    </i>
    <i>
      <x v="2427"/>
    </i>
    <i>
      <x v="3714"/>
    </i>
    <i>
      <x v="3608"/>
    </i>
    <i>
      <x v="567"/>
    </i>
    <i>
      <x v="1628"/>
    </i>
    <i>
      <x v="2019"/>
    </i>
    <i>
      <x v="3645"/>
    </i>
    <i>
      <x v="1764"/>
    </i>
    <i>
      <x v="278"/>
    </i>
    <i>
      <x v="868"/>
    </i>
    <i>
      <x v="1642"/>
    </i>
    <i>
      <x v="2158"/>
    </i>
    <i>
      <x v="441"/>
    </i>
    <i>
      <x v="4075"/>
    </i>
    <i>
      <x v="683"/>
    </i>
    <i>
      <x v="1790"/>
    </i>
    <i>
      <x v="3958"/>
    </i>
    <i>
      <x v="3889"/>
    </i>
    <i>
      <x v="1284"/>
    </i>
    <i>
      <x v="3116"/>
    </i>
    <i>
      <x v="2651"/>
    </i>
    <i>
      <x v="2919"/>
    </i>
    <i>
      <x v="1400"/>
    </i>
    <i>
      <x v="2918"/>
    </i>
    <i>
      <x v="235"/>
    </i>
    <i>
      <x v="198"/>
    </i>
    <i>
      <x v="114"/>
    </i>
    <i>
      <x v="1359"/>
    </i>
    <i>
      <x v="1864"/>
    </i>
    <i>
      <x v="1768"/>
    </i>
    <i>
      <x v="2308"/>
    </i>
    <i>
      <x v="2230"/>
    </i>
    <i>
      <x v="2194"/>
    </i>
    <i>
      <x v="2356"/>
    </i>
    <i>
      <x v="2668"/>
    </i>
    <i>
      <x v="3402"/>
    </i>
    <i>
      <x v="3925"/>
    </i>
    <i>
      <x v="4195"/>
    </i>
    <i>
      <x v="2191"/>
    </i>
    <i>
      <x v="3357"/>
    </i>
    <i>
      <x v="3527"/>
    </i>
    <i>
      <x v="4046"/>
    </i>
    <i>
      <x v="2464"/>
    </i>
    <i>
      <x v="2869"/>
    </i>
    <i>
      <x v="95"/>
    </i>
    <i>
      <x v="1144"/>
    </i>
    <i>
      <x v="2166"/>
    </i>
    <i>
      <x v="2889"/>
    </i>
    <i>
      <x v="3769"/>
    </i>
    <i>
      <x v="2157"/>
    </i>
    <i>
      <x v="2055"/>
    </i>
    <i>
      <x v="2377"/>
    </i>
    <i>
      <x v="3459"/>
    </i>
    <i>
      <x v="631"/>
    </i>
    <i>
      <x v="3922"/>
    </i>
    <i>
      <x v="2551"/>
    </i>
    <i>
      <x v="999"/>
    </i>
    <i>
      <x v="1375"/>
    </i>
    <i>
      <x v="2645"/>
    </i>
    <i>
      <x v="4095"/>
    </i>
    <i>
      <x v="740"/>
    </i>
    <i>
      <x v="2259"/>
    </i>
    <i>
      <x v="3379"/>
    </i>
    <i>
      <x v="4080"/>
    </i>
    <i>
      <x v="4130"/>
    </i>
    <i>
      <x v="1539"/>
    </i>
    <i>
      <x v="3251"/>
    </i>
    <i>
      <x v="252"/>
    </i>
    <i>
      <x v="80"/>
    </i>
    <i>
      <x v="1522"/>
    </i>
    <i>
      <x v="1523"/>
    </i>
    <i>
      <x v="711"/>
    </i>
    <i>
      <x v="2105"/>
    </i>
    <i>
      <x v="2714"/>
    </i>
    <i>
      <x v="3773"/>
    </i>
    <i>
      <x v="924"/>
    </i>
    <i>
      <x v="3063"/>
    </i>
    <i>
      <x v="3462"/>
    </i>
    <i>
      <x v="484"/>
    </i>
    <i>
      <x v="148"/>
    </i>
    <i>
      <x v="1451"/>
    </i>
    <i>
      <x v="1154"/>
    </i>
    <i>
      <x v="1798"/>
    </i>
    <i>
      <x v="1657"/>
    </i>
    <i>
      <x v="2512"/>
    </i>
    <i>
      <x v="3366"/>
    </i>
    <i>
      <x v="1129"/>
    </i>
    <i>
      <x v="1546"/>
    </i>
    <i>
      <x v="3097"/>
    </i>
    <i>
      <x v="371"/>
    </i>
    <i>
      <x v="2992"/>
    </i>
    <i>
      <x v="184"/>
    </i>
    <i>
      <x v="931"/>
    </i>
    <i>
      <x v="783"/>
    </i>
    <i>
      <x v="1056"/>
    </i>
    <i>
      <x v="1445"/>
    </i>
    <i>
      <x v="1589"/>
    </i>
    <i>
      <x v="2364"/>
    </i>
    <i>
      <x v="2419"/>
    </i>
    <i>
      <x v="2196"/>
    </i>
    <i>
      <x v="2813"/>
    </i>
    <i>
      <x v="1842"/>
    </i>
    <i>
      <x v="1738"/>
    </i>
    <i>
      <x v="3132"/>
    </i>
    <i>
      <x v="1106"/>
    </i>
    <i>
      <x v="1883"/>
    </i>
    <i>
      <x v="1789"/>
    </i>
    <i>
      <x v="2277"/>
    </i>
    <i>
      <x v="2883"/>
    </i>
    <i>
      <x v="3099"/>
    </i>
    <i>
      <x v="3140"/>
    </i>
    <i>
      <x v="4174"/>
    </i>
    <i>
      <x v="4"/>
    </i>
    <i>
      <x v="3204"/>
    </i>
    <i>
      <x v="3730"/>
    </i>
    <i>
      <x v="1038"/>
    </i>
    <i>
      <x v="3298"/>
    </i>
    <i>
      <x v="3746"/>
    </i>
    <i>
      <x v="1301"/>
    </i>
    <i>
      <x v="403"/>
    </i>
    <i>
      <x v="663"/>
    </i>
    <i>
      <x v="531"/>
    </i>
    <i>
      <x v="2939"/>
    </i>
    <i>
      <x v="34"/>
    </i>
    <i>
      <x v="499"/>
    </i>
    <i>
      <x v="884"/>
    </i>
    <i>
      <x v="1133"/>
    </i>
    <i>
      <x v="1650"/>
    </i>
    <i>
      <x v="1701"/>
    </i>
    <i>
      <x v="2984"/>
    </i>
    <i>
      <x v="2256"/>
    </i>
    <i>
      <x v="111"/>
    </i>
    <i>
      <x v="432"/>
    </i>
    <i>
      <x v="409"/>
    </i>
    <i>
      <x v="609"/>
    </i>
    <i>
      <x v="1419"/>
    </i>
    <i>
      <x v="2521"/>
    </i>
    <i>
      <x v="3106"/>
    </i>
    <i>
      <x v="2744"/>
    </i>
    <i>
      <x v="3805"/>
    </i>
    <i>
      <x v="115"/>
    </i>
    <i>
      <x v="870"/>
    </i>
    <i>
      <x v="2027"/>
    </i>
    <i>
      <x v="1613"/>
    </i>
    <i>
      <x v="2119"/>
    </i>
    <i>
      <x v="2980"/>
    </i>
    <i>
      <x v="3595"/>
    </i>
    <i>
      <x v="263"/>
    </i>
    <i>
      <x v="773"/>
    </i>
    <i>
      <x v="1600"/>
    </i>
    <i>
      <x v="2479"/>
    </i>
    <i>
      <x v="439"/>
    </i>
    <i>
      <x v="869"/>
    </i>
    <i>
      <x v="1370"/>
    </i>
    <i>
      <x v="2837"/>
    </i>
    <i>
      <x v="1112"/>
    </i>
    <i>
      <x v="2284"/>
    </i>
    <i>
      <x v="2579"/>
    </i>
    <i>
      <x v="2505"/>
    </i>
    <i>
      <x v="3365"/>
    </i>
    <i>
      <x v="1467"/>
    </i>
    <i>
      <x v="1627"/>
    </i>
    <i>
      <x v="2287"/>
    </i>
    <i>
      <x v="3587"/>
    </i>
    <i>
      <x v="3573"/>
    </i>
    <i>
      <x v="382"/>
    </i>
    <i>
      <x v="704"/>
    </i>
    <i>
      <x v="985"/>
    </i>
    <i>
      <x v="661"/>
    </i>
    <i>
      <x v="1126"/>
    </i>
    <i>
      <x v="1380"/>
    </i>
    <i>
      <x v="1795"/>
    </i>
    <i>
      <x v="2381"/>
    </i>
    <i>
      <x v="2695"/>
    </i>
    <i>
      <x v="3519"/>
    </i>
    <i>
      <x v="659"/>
    </i>
    <i>
      <x v="1458"/>
    </i>
    <i>
      <x v="1924"/>
    </i>
    <i>
      <x v="1736"/>
    </i>
    <i>
      <x v="2227"/>
    </i>
    <i>
      <x v="2765"/>
    </i>
    <i>
      <x v="2870"/>
    </i>
    <i>
      <x v="3614"/>
    </i>
    <i>
      <x v="4175"/>
    </i>
    <i>
      <x v="13"/>
    </i>
    <i>
      <x v="434"/>
    </i>
    <i>
      <x v="331"/>
    </i>
    <i>
      <x v="1209"/>
    </i>
    <i>
      <x v="2073"/>
    </i>
    <i>
      <x v="1913"/>
    </i>
    <i>
      <x v="2539"/>
    </i>
    <i>
      <x v="2650"/>
    </i>
    <i>
      <x v="2679"/>
    </i>
    <i>
      <x v="3767"/>
    </i>
    <i>
      <x v="614"/>
    </i>
    <i>
      <x v="760"/>
    </i>
    <i>
      <x v="1430"/>
    </i>
    <i>
      <x v="1663"/>
    </i>
    <i>
      <x v="1697"/>
    </i>
    <i>
      <x v="1733"/>
    </i>
    <i>
      <x v="2438"/>
    </i>
    <i>
      <x v="2562"/>
    </i>
    <i>
      <x v="2529"/>
    </i>
    <i>
      <x v="2826"/>
    </i>
    <i>
      <x v="2041"/>
    </i>
    <i>
      <x v="187"/>
    </i>
    <i>
      <x v="562"/>
    </i>
    <i>
      <x v="1519"/>
    </i>
    <i>
      <x v="1831"/>
    </i>
    <i>
      <x v="2036"/>
    </i>
    <i>
      <x v="2422"/>
    </i>
    <i>
      <x v="2186"/>
    </i>
    <i>
      <x v="2902"/>
    </i>
    <i>
      <x v="59"/>
    </i>
    <i>
      <x v="584"/>
    </i>
    <i>
      <x v="1097"/>
    </i>
    <i>
      <x v="1218"/>
    </i>
    <i>
      <x v="1366"/>
    </i>
    <i>
      <x v="1644"/>
    </i>
    <i>
      <x v="2089"/>
    </i>
    <i>
      <x v="2898"/>
    </i>
    <i>
      <x v="3128"/>
    </i>
    <i>
      <x v="3394"/>
    </i>
    <i>
      <x v="3658"/>
    </i>
    <i>
      <x v="3727"/>
    </i>
    <i>
      <x v="3725"/>
    </i>
    <i>
      <x v="3980"/>
    </i>
    <i>
      <x v="3752"/>
    </i>
    <i>
      <x v="177"/>
    </i>
    <i>
      <x v="414"/>
    </i>
    <i>
      <x v="1595"/>
    </i>
    <i>
      <x v="2318"/>
    </i>
    <i>
      <x v="2388"/>
    </i>
    <i>
      <x v="3403"/>
    </i>
    <i>
      <x v="3463"/>
    </i>
    <i>
      <x v="3544"/>
    </i>
    <i>
      <x v="3836"/>
    </i>
    <i>
      <x v="4040"/>
    </i>
    <i>
      <x v="391"/>
    </i>
    <i>
      <x v="1566"/>
    </i>
    <i>
      <x v="266"/>
    </i>
    <i>
      <x v="354"/>
    </i>
    <i>
      <x v="690"/>
    </i>
    <i>
      <x v="1843"/>
    </i>
    <i>
      <x v="1593"/>
    </i>
    <i>
      <x v="2312"/>
    </i>
    <i>
      <x v="2290"/>
    </i>
    <i>
      <x v="2897"/>
    </i>
    <i>
      <x v="2900"/>
    </i>
    <i>
      <x v="3167"/>
    </i>
    <i>
      <x v="3596"/>
    </i>
    <i>
      <x v="4136"/>
    </i>
    <i>
      <x v="4181"/>
    </i>
    <i>
      <x v="2948"/>
    </i>
    <i>
      <x v="1245"/>
    </i>
    <i>
      <x v="2876"/>
    </i>
    <i>
      <x v="387"/>
    </i>
    <i>
      <x v="954"/>
    </i>
    <i>
      <x v="1323"/>
    </i>
    <i>
      <x v="2014"/>
    </i>
    <i>
      <x v="2057"/>
    </i>
    <i>
      <x v="2222"/>
    </i>
    <i>
      <x v="3008"/>
    </i>
    <i>
      <x v="3603"/>
    </i>
    <i>
      <x v="3547"/>
    </i>
    <i>
      <x v="3885"/>
    </i>
    <i>
      <x v="46"/>
    </i>
    <i>
      <x v="1865"/>
    </i>
    <i>
      <x v="3053"/>
    </i>
    <i>
      <x v="769"/>
    </i>
    <i>
      <x v="943"/>
    </i>
    <i>
      <x v="1244"/>
    </i>
    <i>
      <x v="1816"/>
    </i>
    <i>
      <x v="1900"/>
    </i>
    <i>
      <x v="1751"/>
    </i>
    <i>
      <x v="3353"/>
    </i>
    <i>
      <x v="3848"/>
    </i>
    <i>
      <x v="2913"/>
    </i>
    <i>
      <x v="3341"/>
    </i>
    <i>
      <x v="67"/>
    </i>
    <i>
      <x v="152"/>
    </i>
    <i>
      <x v="15"/>
    </i>
    <i>
      <x v="2498"/>
    </i>
    <i>
      <x v="3044"/>
    </i>
    <i>
      <x v="3384"/>
    </i>
    <i>
      <x v="3376"/>
    </i>
    <i>
      <x v="1408"/>
    </i>
    <i>
      <x v="360"/>
    </i>
    <i>
      <x v="513"/>
    </i>
    <i>
      <x v="1352"/>
    </i>
    <i>
      <x v="2149"/>
    </i>
    <i>
      <x v="2734"/>
    </i>
    <i>
      <x v="2812"/>
    </i>
    <i>
      <x v="3460"/>
    </i>
    <i>
      <x v="3234"/>
    </i>
    <i>
      <x v="170"/>
    </i>
    <i>
      <x v="1637"/>
    </i>
    <i>
      <x v="381"/>
    </i>
    <i>
      <x v="707"/>
    </i>
    <i>
      <x v="566"/>
    </i>
    <i>
      <x v="611"/>
    </i>
    <i>
      <x v="1339"/>
    </i>
    <i>
      <x v="1385"/>
    </i>
    <i>
      <x v="2017"/>
    </i>
    <i>
      <x v="2237"/>
    </i>
    <i>
      <x v="2593"/>
    </i>
    <i>
      <x v="2148"/>
    </i>
    <i>
      <x v="2524"/>
    </i>
    <i>
      <x v="2246"/>
    </i>
    <i>
      <x v="2145"/>
    </i>
    <i>
      <x v="2866"/>
    </i>
    <i>
      <x v="2646"/>
    </i>
    <i>
      <x v="2658"/>
    </i>
    <i>
      <x v="2934"/>
    </i>
    <i>
      <x v="3185"/>
    </i>
    <i>
      <x v="3955"/>
    </i>
    <i>
      <x v="4134"/>
    </i>
    <i>
      <x v="4176"/>
    </i>
    <i>
      <x v="4163"/>
    </i>
    <i>
      <x v="524"/>
    </i>
    <i>
      <x v="1496"/>
    </i>
    <i>
      <x v="150"/>
    </i>
    <i>
      <x v="81"/>
    </i>
    <i>
      <x v="652"/>
    </i>
    <i>
      <x v="815"/>
    </i>
    <i>
      <x v="765"/>
    </i>
    <i>
      <x v="1060"/>
    </i>
    <i>
      <x v="1925"/>
    </i>
    <i>
      <x v="1841"/>
    </i>
    <i>
      <x v="2399"/>
    </i>
    <i>
      <x v="2640"/>
    </i>
    <i>
      <x v="3506"/>
    </i>
    <i>
      <x v="4025"/>
    </i>
    <i>
      <x v="3744"/>
    </i>
    <i>
      <x v="3886"/>
    </i>
    <i>
      <x v="3819"/>
    </i>
    <i>
      <x v="172"/>
    </i>
    <i>
      <x v="4212"/>
    </i>
    <i>
      <x v="894"/>
    </i>
    <i>
      <x v="951"/>
    </i>
    <i>
      <x v="857"/>
    </i>
    <i>
      <x v="1241"/>
    </i>
    <i>
      <x v="1729"/>
    </i>
    <i>
      <x v="2276"/>
    </i>
    <i>
      <x v="2823"/>
    </i>
    <i>
      <x v="2873"/>
    </i>
    <i>
      <x v="2932"/>
    </i>
    <i>
      <x v="3635"/>
    </i>
    <i>
      <x v="4016"/>
    </i>
    <i>
      <x v="3849"/>
    </i>
    <i>
      <x v="2633"/>
    </i>
    <i>
      <x v="506"/>
    </i>
    <i>
      <x v="1002"/>
    </i>
    <i>
      <x v="1309"/>
    </i>
    <i>
      <x v="1558"/>
    </i>
    <i>
      <x v="1983"/>
    </i>
    <i>
      <x v="2316"/>
    </i>
    <i>
      <x v="2566"/>
    </i>
    <i>
      <x v="2733"/>
    </i>
    <i>
      <x v="3143"/>
    </i>
    <i>
      <x v="3269"/>
    </i>
    <i>
      <x v="3612"/>
    </i>
    <i>
      <x v="3956"/>
    </i>
    <i>
      <x v="1474"/>
    </i>
    <i>
      <x v="2685"/>
    </i>
    <i>
      <x v="900"/>
    </i>
    <i>
      <x v="30"/>
    </i>
    <i>
      <x v="515"/>
    </i>
    <i>
      <x v="119"/>
    </i>
    <i>
      <x v="168"/>
    </i>
    <i>
      <x v="950"/>
    </i>
    <i>
      <x v="920"/>
    </i>
    <i>
      <x v="1411"/>
    </i>
    <i>
      <x v="1481"/>
    </i>
    <i>
      <x v="2087"/>
    </i>
    <i>
      <x v="1926"/>
    </i>
    <i>
      <x v="2502"/>
    </i>
    <i>
      <x v="2311"/>
    </i>
    <i>
      <x v="2214"/>
    </i>
    <i>
      <x v="2959"/>
    </i>
    <i>
      <x v="3749"/>
    </i>
    <i>
      <x v="406"/>
    </i>
    <i>
      <x v="1453"/>
    </i>
    <i>
      <x v="4153"/>
    </i>
    <i>
      <x v="3795"/>
    </i>
    <i>
      <x v="275"/>
    </i>
    <i>
      <x v="250"/>
    </i>
    <i>
      <x v="18"/>
    </i>
    <i>
      <x v="231"/>
    </i>
    <i>
      <x v="549"/>
    </i>
    <i>
      <x v="701"/>
    </i>
    <i>
      <x v="1410"/>
    </i>
    <i>
      <x v="1113"/>
    </i>
    <i>
      <x v="1747"/>
    </i>
    <i>
      <x v="2600"/>
    </i>
    <i>
      <x v="2700"/>
    </i>
    <i>
      <x v="2693"/>
    </i>
    <i>
      <x v="3571"/>
    </i>
    <i>
      <x v="3557"/>
    </i>
    <i>
      <x v="3672"/>
    </i>
    <i>
      <x v="3712"/>
    </i>
    <i>
      <x v="2637"/>
    </i>
    <i>
      <x v="1934"/>
    </i>
    <i>
      <x v="1088"/>
    </i>
    <i>
      <x v="1172"/>
    </i>
    <i>
      <x v="3124"/>
    </i>
    <i>
      <x v="3425"/>
    </i>
    <i>
      <x v="376"/>
    </i>
    <i>
      <x v="501"/>
    </i>
    <i>
      <x v="771"/>
    </i>
    <i>
      <x v="778"/>
    </i>
    <i>
      <x v="1249"/>
    </i>
    <i>
      <x v="1840"/>
    </i>
    <i>
      <x v="1953"/>
    </i>
    <i>
      <x v="1825"/>
    </i>
    <i>
      <x v="2070"/>
    </i>
    <i>
      <x v="2045"/>
    </i>
    <i>
      <x v="2587"/>
    </i>
    <i>
      <x v="2926"/>
    </i>
    <i>
      <x v="3309"/>
    </i>
    <i>
      <x v="3189"/>
    </i>
    <i>
      <x v="3210"/>
    </i>
    <i>
      <x v="3832"/>
    </i>
    <i>
      <x v="3928"/>
    </i>
    <i>
      <x v="2176"/>
    </i>
    <i>
      <x v="1778"/>
    </i>
    <i>
      <x v="1724"/>
    </i>
    <i>
      <x v="696"/>
    </i>
    <i>
      <x v="304"/>
    </i>
    <i>
      <x v="402"/>
    </i>
    <i>
      <x v="831"/>
    </i>
    <i>
      <x v="862"/>
    </i>
    <i>
      <x v="872"/>
    </i>
    <i>
      <x v="662"/>
    </i>
    <i>
      <x v="1315"/>
    </i>
    <i>
      <x v="1553"/>
    </i>
    <i>
      <x v="1982"/>
    </i>
    <i>
      <x v="2111"/>
    </i>
    <i>
      <x v="1961"/>
    </i>
    <i>
      <x v="1698"/>
    </i>
    <i>
      <x v="2486"/>
    </i>
    <i>
      <x v="2414"/>
    </i>
    <i>
      <x v="2544"/>
    </i>
    <i>
      <x v="2190"/>
    </i>
    <i>
      <x v="2397"/>
    </i>
    <i>
      <x v="2796"/>
    </i>
    <i>
      <x v="3142"/>
    </i>
    <i>
      <x v="3688"/>
    </i>
    <i>
      <x v="3350"/>
    </i>
    <i>
      <x v="4150"/>
    </i>
    <i>
      <x v="3838"/>
    </i>
    <i>
      <x v="3974"/>
    </i>
    <i>
      <x v="2327"/>
    </i>
    <i>
      <x v="992"/>
    </i>
    <i>
      <x v="1958"/>
    </i>
    <i>
      <x v="1232"/>
    </i>
    <i>
      <x v="538"/>
    </i>
    <i>
      <x v="4144"/>
    </i>
    <i>
      <x v="298"/>
    </i>
    <i>
      <x v="214"/>
    </i>
    <i>
      <x v="66"/>
    </i>
    <i>
      <x v="534"/>
    </i>
    <i>
      <x v="673"/>
    </i>
    <i>
      <x v="1779"/>
    </i>
    <i>
      <x v="2516"/>
    </i>
    <i>
      <x v="2129"/>
    </i>
    <i>
      <x v="2534"/>
    </i>
    <i>
      <x v="2428"/>
    </i>
    <i>
      <x v="2832"/>
    </i>
    <i>
      <x v="3273"/>
    </i>
    <i>
      <x v="3184"/>
    </i>
    <i>
      <x v="3179"/>
    </i>
    <i>
      <x v="3301"/>
    </i>
    <i>
      <x v="3784"/>
    </i>
    <i>
      <x v="3722"/>
    </i>
    <i>
      <x v="2624"/>
    </i>
    <i>
      <x v="724"/>
    </i>
    <i>
      <x v="4030"/>
    </i>
    <i>
      <x v="436"/>
    </i>
    <i>
      <x v="195"/>
    </i>
    <i>
      <x v="70"/>
    </i>
    <i>
      <x v="747"/>
    </i>
    <i>
      <x v="1108"/>
    </i>
    <i>
      <x v="1180"/>
    </i>
    <i>
      <x v="1365"/>
    </i>
    <i>
      <x v="1115"/>
    </i>
    <i>
      <x v="1844"/>
    </i>
    <i>
      <x v="2072"/>
    </i>
    <i>
      <x v="1689"/>
    </i>
    <i>
      <x v="2267"/>
    </i>
    <i>
      <x v="2374"/>
    </i>
    <i>
      <x v="3510"/>
    </i>
    <i>
      <x v="3785"/>
    </i>
    <i>
      <x v="3943"/>
    </i>
    <i>
      <x v="3856"/>
    </i>
    <i>
      <x v="2423"/>
    </i>
    <i>
      <x v="945"/>
    </i>
    <i>
      <x v="430"/>
    </i>
    <i>
      <x v="1726"/>
    </i>
    <i>
      <x v="2386"/>
    </i>
    <i>
      <x v="508"/>
    </i>
    <i>
      <x/>
    </i>
    <i>
      <x v="364"/>
    </i>
    <i>
      <x v="875"/>
    </i>
    <i>
      <x v="767"/>
    </i>
    <i>
      <x v="741"/>
    </i>
    <i>
      <x v="1035"/>
    </i>
    <i>
      <x v="1390"/>
    </i>
    <i>
      <x v="1311"/>
    </i>
    <i>
      <x v="1760"/>
    </i>
    <i>
      <x v="1797"/>
    </i>
    <i>
      <x v="1923"/>
    </i>
    <i>
      <x v="1821"/>
    </i>
    <i>
      <x v="2483"/>
    </i>
    <i>
      <x v="2493"/>
    </i>
    <i>
      <x v="2915"/>
    </i>
    <i>
      <x v="3042"/>
    </i>
    <i>
      <x v="2699"/>
    </i>
    <i>
      <x v="2773"/>
    </i>
    <i>
      <x v="3020"/>
    </i>
    <i>
      <x v="3089"/>
    </i>
    <i>
      <x v="2726"/>
    </i>
    <i>
      <x v="3122"/>
    </i>
    <i>
      <x v="3552"/>
    </i>
    <i>
      <x v="3732"/>
    </i>
    <i>
      <x v="3790"/>
    </i>
    <i>
      <x v="3787"/>
    </i>
    <i>
      <x v="2083"/>
    </i>
    <i>
      <x v="1623"/>
    </i>
    <i>
      <x v="3236"/>
    </i>
    <i>
      <x v="295"/>
    </i>
    <i>
      <x v="865"/>
    </i>
    <i>
      <x v="1363"/>
    </i>
    <i>
      <x v="3060"/>
    </i>
    <i>
      <x v="2776"/>
    </i>
    <i>
      <x v="2742"/>
    </i>
    <i>
      <x v="2943"/>
    </i>
    <i>
      <x v="2691"/>
    </i>
    <i>
      <x v="3284"/>
    </i>
    <i>
      <x v="3644"/>
    </i>
    <i>
      <x v="3589"/>
    </i>
    <i>
      <x v="1495"/>
    </i>
    <i>
      <x v="316"/>
    </i>
    <i>
      <x v="512"/>
    </i>
    <i>
      <x v="3999"/>
    </i>
    <i>
      <x v="1509"/>
    </i>
    <i>
      <x v="3087"/>
    </i>
    <i>
      <x v="2128"/>
    </i>
    <i>
      <x v="1973"/>
    </i>
    <i>
      <x v="3330"/>
    </i>
    <i>
      <x v="358"/>
    </i>
    <i>
      <x v="389"/>
    </i>
    <i>
      <x v="229"/>
    </i>
    <i>
      <x v="613"/>
    </i>
    <i>
      <x v="637"/>
    </i>
    <i>
      <x v="1039"/>
    </i>
    <i>
      <x v="1300"/>
    </i>
    <i>
      <x v="1155"/>
    </i>
    <i>
      <x v="1395"/>
    </i>
    <i>
      <x v="1828"/>
    </i>
    <i>
      <x v="1722"/>
    </i>
    <i>
      <x v="2048"/>
    </i>
    <i>
      <x v="2506"/>
    </i>
    <i>
      <x v="2617"/>
    </i>
    <i>
      <x v="2322"/>
    </i>
    <i>
      <x v="2389"/>
    </i>
    <i>
      <x v="2609"/>
    </i>
    <i>
      <x v="2986"/>
    </i>
    <i>
      <x v="3428"/>
    </i>
    <i>
      <x v="3590"/>
    </i>
    <i>
      <x v="3477"/>
    </i>
    <i>
      <x v="3874"/>
    </i>
    <i>
      <x v="1470"/>
    </i>
    <i>
      <x v="2958"/>
    </i>
    <i>
      <x v="1142"/>
    </i>
    <i>
      <x v="4151"/>
    </i>
    <i>
      <x v="72"/>
    </i>
    <i>
      <x v="490"/>
    </i>
    <i>
      <x v="966"/>
    </i>
    <i>
      <x v="1212"/>
    </i>
    <i>
      <x v="1573"/>
    </i>
    <i>
      <x v="2001"/>
    </i>
    <i>
      <x v="1791"/>
    </i>
    <i>
      <x v="1837"/>
    </i>
    <i>
      <x v="1815"/>
    </i>
    <i>
      <x v="2324"/>
    </i>
    <i>
      <x v="2858"/>
    </i>
    <i>
      <x v="2755"/>
    </i>
    <i>
      <x v="3377"/>
    </i>
    <i>
      <x v="4124"/>
    </i>
    <i>
      <x v="3899"/>
    </i>
    <i>
      <x v="3820"/>
    </i>
    <i>
      <x v="3867"/>
    </i>
    <i>
      <x v="1327"/>
    </i>
    <i>
      <x v="3386"/>
    </i>
    <i>
      <x v="1996"/>
    </i>
    <i>
      <x v="1681"/>
    </i>
    <i>
      <x v="333"/>
    </i>
    <i>
      <x v="174"/>
    </i>
    <i>
      <x v="891"/>
    </i>
    <i>
      <x v="907"/>
    </i>
    <i>
      <x v="718"/>
    </i>
    <i>
      <x v="1345"/>
    </i>
    <i>
      <x v="1818"/>
    </i>
    <i>
      <x v="2082"/>
    </i>
    <i>
      <x v="2434"/>
    </i>
    <i>
      <x v="2314"/>
    </i>
    <i>
      <x v="2390"/>
    </i>
    <i>
      <x v="3070"/>
    </i>
    <i>
      <x v="2660"/>
    </i>
    <i>
      <x v="3470"/>
    </i>
    <i>
      <x v="3520"/>
    </i>
    <i>
      <x v="3559"/>
    </i>
    <i>
      <x v="3995"/>
    </i>
    <i>
      <x v="3774"/>
    </i>
    <i>
      <x v="3988"/>
    </i>
    <i>
      <x v="1930"/>
    </i>
    <i>
      <x v="1819"/>
    </i>
    <i>
      <x v="1181"/>
    </i>
    <i>
      <x v="2977"/>
    </i>
    <i>
      <x v="3003"/>
    </i>
    <i>
      <x v="3232"/>
    </i>
    <i>
      <x v="2955"/>
    </i>
    <i>
      <x v="744"/>
    </i>
    <i>
      <x v="3187"/>
    </i>
    <i>
      <x v="2051"/>
    </i>
    <i>
      <x v="273"/>
    </i>
    <i>
      <x v="186"/>
    </i>
    <i>
      <x v="1014"/>
    </i>
    <i>
      <x v="676"/>
    </i>
    <i>
      <x v="619"/>
    </i>
    <i>
      <x v="648"/>
    </i>
    <i>
      <x v="1118"/>
    </i>
    <i>
      <x v="1669"/>
    </i>
    <i>
      <x v="2292"/>
    </i>
    <i>
      <x v="2225"/>
    </i>
    <i>
      <x v="3028"/>
    </i>
    <i>
      <x v="2855"/>
    </i>
    <i>
      <x v="3072"/>
    </i>
    <i>
      <x v="3400"/>
    </i>
    <i>
      <x v="3562"/>
    </i>
    <i>
      <x v="4047"/>
    </i>
    <i>
      <x v="3941"/>
    </i>
    <i>
      <x v="1731"/>
    </i>
    <i>
      <x v="2299"/>
    </i>
    <i>
      <x v="217"/>
    </i>
    <i>
      <x v="45"/>
    </i>
    <i>
      <x v="1433"/>
    </i>
    <i>
      <x v="4014"/>
    </i>
    <i>
      <x v="228"/>
    </i>
    <i>
      <x v="153"/>
    </i>
    <i>
      <x v="959"/>
    </i>
    <i>
      <x v="2441"/>
    </i>
    <i>
      <x v="2391"/>
    </i>
    <i>
      <x v="2379"/>
    </i>
    <i>
      <x v="2670"/>
    </i>
    <i>
      <x v="2730"/>
    </i>
    <i>
      <x v="3405"/>
    </i>
    <i>
      <x v="3602"/>
    </i>
    <i>
      <x v="1230"/>
    </i>
    <i>
      <x v="2064"/>
    </i>
    <i>
      <x v="886"/>
    </i>
    <i>
      <x v="681"/>
    </i>
    <i>
      <x v="3987"/>
    </i>
    <i>
      <x v="3107"/>
    </i>
    <i>
      <x v="1763"/>
    </i>
    <i>
      <x v="1687"/>
    </i>
    <i>
      <x v="926"/>
    </i>
    <i>
      <x v="629"/>
    </i>
    <i>
      <x v="1235"/>
    </i>
    <i>
      <x v="1276"/>
    </i>
    <i>
      <x v="1221"/>
    </i>
    <i>
      <x v="1528"/>
    </i>
    <i>
      <x v="1899"/>
    </i>
    <i>
      <x v="2023"/>
    </i>
    <i>
      <x v="2086"/>
    </i>
    <i>
      <x v="2264"/>
    </i>
    <i>
      <x v="2586"/>
    </i>
    <i>
      <x v="2257"/>
    </i>
    <i>
      <x v="2249"/>
    </i>
    <i>
      <x v="2169"/>
    </i>
    <i>
      <x v="2272"/>
    </i>
    <i>
      <x v="2443"/>
    </i>
    <i>
      <x v="2723"/>
    </i>
    <i>
      <x v="2805"/>
    </i>
    <i>
      <x v="3113"/>
    </i>
    <i>
      <x v="2945"/>
    </i>
    <i>
      <x v="3511"/>
    </i>
    <i>
      <x v="3512"/>
    </i>
    <i>
      <x v="3430"/>
    </i>
    <i>
      <x v="3772"/>
    </i>
    <i>
      <x v="3851"/>
    </i>
    <i>
      <x v="1547"/>
    </i>
    <i>
      <x v="1898"/>
    </i>
    <i>
      <x v="972"/>
    </i>
    <i>
      <x v="842"/>
    </i>
    <i>
      <x v="2260"/>
    </i>
    <i>
      <x v="1032"/>
    </i>
    <i>
      <x v="757"/>
    </i>
    <i>
      <x v="3175"/>
    </i>
    <i>
      <x v="2537"/>
    </i>
    <i>
      <x v="1874"/>
    </i>
    <i>
      <x v="16"/>
    </i>
    <i>
      <x v="1012"/>
    </i>
    <i>
      <x v="3718"/>
    </i>
    <i>
      <x v="372"/>
    </i>
    <i>
      <x v="199"/>
    </i>
    <i>
      <x v="255"/>
    </i>
    <i>
      <x v="472"/>
    </i>
    <i>
      <x v="748"/>
    </i>
    <i>
      <x v="588"/>
    </i>
    <i>
      <x v="1116"/>
    </i>
    <i>
      <x v="1303"/>
    </i>
    <i>
      <x v="1484"/>
    </i>
    <i>
      <x v="1243"/>
    </i>
    <i>
      <x v="1308"/>
    </i>
    <i>
      <x v="1085"/>
    </i>
    <i>
      <x v="1534"/>
    </i>
    <i>
      <x v="1302"/>
    </i>
    <i>
      <x v="1794"/>
    </i>
    <i>
      <x v="1967"/>
    </i>
    <i>
      <x v="1753"/>
    </i>
    <i>
      <x v="2409"/>
    </i>
    <i>
      <x v="2200"/>
    </i>
    <i>
      <x v="2520"/>
    </i>
    <i>
      <x v="2893"/>
    </i>
    <i>
      <x v="3025"/>
    </i>
    <i>
      <x v="2819"/>
    </i>
    <i>
      <x v="3566"/>
    </i>
    <i>
      <x v="3611"/>
    </i>
    <i>
      <x v="3936"/>
    </i>
    <i>
      <x v="3952"/>
    </i>
    <i>
      <x v="4083"/>
    </i>
    <i>
      <x v="4217"/>
    </i>
    <i>
      <x v="4112"/>
    </i>
    <i>
      <x v="2315"/>
    </i>
    <i>
      <x v="4191"/>
    </i>
    <i>
      <x v="1322"/>
    </i>
    <i>
      <x v="3446"/>
    </i>
    <i>
      <x v="3947"/>
    </i>
    <i>
      <x v="4097"/>
    </i>
    <i>
      <x v="139"/>
    </i>
    <i>
      <x v="495"/>
    </i>
    <i>
      <x v="912"/>
    </i>
    <i>
      <x v="542"/>
    </i>
    <i>
      <x v="1016"/>
    </i>
    <i>
      <x v="1220"/>
    </i>
    <i>
      <x v="1234"/>
    </i>
    <i>
      <x v="1337"/>
    </i>
    <i>
      <x v="1856"/>
    </i>
    <i>
      <x v="1852"/>
    </i>
    <i>
      <x v="1850"/>
    </i>
    <i>
      <x v="1839"/>
    </i>
    <i>
      <x v="1846"/>
    </i>
    <i>
      <x v="1834"/>
    </i>
    <i>
      <x v="1968"/>
    </i>
    <i>
      <x v="2525"/>
    </i>
    <i>
      <x v="2193"/>
    </i>
    <i>
      <x v="2330"/>
    </i>
    <i>
      <x v="2807"/>
    </i>
    <i>
      <x v="2727"/>
    </i>
    <i>
      <x v="2661"/>
    </i>
    <i>
      <x v="2890"/>
    </i>
    <i>
      <x v="3695"/>
    </i>
    <i>
      <x v="3287"/>
    </i>
    <i>
      <x v="3681"/>
    </i>
    <i>
      <x v="3321"/>
    </i>
    <i>
      <x v="3466"/>
    </i>
    <i>
      <x v="3654"/>
    </i>
    <i>
      <x v="3742"/>
    </i>
    <i>
      <x v="3827"/>
    </i>
    <i>
      <x v="2627"/>
    </i>
    <i>
      <x v="3264"/>
    </i>
    <i>
      <x v="654"/>
    </i>
    <i>
      <x v="1666"/>
    </i>
    <i>
      <x v="230"/>
    </i>
    <i>
      <x v="329"/>
    </i>
    <i>
      <x v="190"/>
    </i>
    <i>
      <x v="105"/>
    </i>
    <i>
      <x v="855"/>
    </i>
    <i>
      <x v="930"/>
    </i>
    <i>
      <x v="888"/>
    </i>
    <i>
      <x v="1389"/>
    </i>
    <i>
      <x v="1420"/>
    </i>
    <i>
      <x v="1479"/>
    </i>
    <i>
      <x v="1869"/>
    </i>
    <i>
      <x v="1643"/>
    </i>
    <i>
      <x v="2188"/>
    </i>
    <i>
      <x v="2133"/>
    </i>
    <i>
      <x v="3038"/>
    </i>
    <i>
      <x v="2885"/>
    </i>
    <i>
      <x v="2978"/>
    </i>
    <i>
      <x v="3147"/>
    </i>
    <i>
      <x v="3337"/>
    </i>
    <i>
      <x v="3356"/>
    </i>
    <i>
      <x v="3948"/>
    </i>
    <i>
      <x v="3902"/>
    </i>
    <i>
      <x v="1091"/>
    </i>
    <i>
      <x v="686"/>
    </i>
    <i>
      <x v="2851"/>
    </i>
    <i>
      <x v="4170"/>
    </i>
    <i>
      <x v="575"/>
    </i>
    <i>
      <x v="2952"/>
    </i>
    <i>
      <x v="796"/>
    </i>
    <i>
      <x v="1784"/>
    </i>
    <i>
      <x v="3863"/>
    </i>
    <i>
      <x v="4166"/>
    </i>
    <i>
      <x v="2332"/>
    </i>
    <i>
      <x v="2758"/>
    </i>
    <i>
      <x v="3973"/>
    </i>
    <i>
      <x v="87"/>
    </i>
    <i>
      <x v="789"/>
    </i>
    <i>
      <x v="957"/>
    </i>
    <i>
      <x v="560"/>
    </i>
    <i>
      <x v="1177"/>
    </i>
    <i>
      <x v="1140"/>
    </i>
    <i>
      <x v="1236"/>
    </i>
    <i>
      <x v="1288"/>
    </i>
    <i>
      <x v="1326"/>
    </i>
    <i>
      <x v="1211"/>
    </i>
    <i>
      <x v="1555"/>
    </i>
    <i>
      <x v="1601"/>
    </i>
    <i>
      <x v="1719"/>
    </i>
    <i>
      <x v="1994"/>
    </i>
    <i>
      <x v="1955"/>
    </i>
    <i>
      <x v="2346"/>
    </i>
    <i>
      <x v="2476"/>
    </i>
    <i>
      <x v="2185"/>
    </i>
    <i>
      <x v="2573"/>
    </i>
    <i>
      <x v="2304"/>
    </i>
    <i>
      <x v="2477"/>
    </i>
    <i>
      <x v="2123"/>
    </i>
    <i>
      <x v="2757"/>
    </i>
    <i>
      <x v="2781"/>
    </i>
    <i>
      <x v="2878"/>
    </i>
    <i>
      <x v="3673"/>
    </i>
    <i>
      <x v="3422"/>
    </i>
    <i>
      <x v="3283"/>
    </i>
    <i>
      <x v="3613"/>
    </i>
    <i>
      <x v="4216"/>
    </i>
    <i>
      <x v="3788"/>
    </i>
    <i>
      <x v="4048"/>
    </i>
    <i>
      <x v="4098"/>
    </i>
    <i>
      <x v="3736"/>
    </i>
    <i>
      <x v="1737"/>
    </i>
    <i>
      <x v="2270"/>
    </i>
    <i>
      <x v="2220"/>
    </i>
    <i>
      <x v="3000"/>
    </i>
    <i>
      <x v="1735"/>
    </i>
    <i>
      <x v="2547"/>
    </i>
    <i>
      <x v="521"/>
    </i>
    <i>
      <x v="3199"/>
    </i>
    <i>
      <x v="3656"/>
    </i>
    <i>
      <x v="516"/>
    </i>
    <i>
      <x v="124"/>
    </i>
    <i>
      <x v="366"/>
    </i>
    <i>
      <x v="325"/>
    </i>
    <i>
      <x v="23"/>
    </i>
    <i>
      <x v="346"/>
    </i>
    <i>
      <x v="861"/>
    </i>
    <i>
      <x v="1179"/>
    </i>
    <i>
      <x v="1545"/>
    </i>
    <i>
      <x v="1219"/>
    </i>
    <i>
      <x v="1746"/>
    </i>
    <i>
      <x v="1823"/>
    </i>
    <i>
      <x v="1901"/>
    </i>
    <i>
      <x v="1774"/>
    </i>
    <i>
      <x v="1802"/>
    </i>
    <i>
      <x v="2557"/>
    </i>
    <i>
      <x v="2577"/>
    </i>
    <i>
      <x v="2174"/>
    </i>
    <i>
      <x v="2162"/>
    </i>
    <i>
      <x v="2245"/>
    </i>
    <i>
      <x v="2367"/>
    </i>
    <i>
      <x v="2903"/>
    </i>
    <i>
      <x v="2944"/>
    </i>
    <i>
      <x v="2748"/>
    </i>
    <i>
      <x v="2969"/>
    </i>
    <i>
      <x v="2739"/>
    </i>
    <i>
      <x v="3290"/>
    </i>
    <i>
      <x v="3539"/>
    </i>
    <i>
      <x v="3454"/>
    </i>
    <i>
      <x v="3220"/>
    </i>
    <i>
      <x v="3205"/>
    </i>
    <i>
      <x v="3513"/>
    </i>
    <i>
      <x v="3881"/>
    </i>
    <i>
      <x v="3892"/>
    </i>
    <i>
      <x v="4074"/>
    </i>
    <i>
      <x v="425"/>
    </i>
    <i>
      <x v="2161"/>
    </i>
    <i>
      <x v="2170"/>
    </i>
    <i>
      <x v="3344"/>
    </i>
    <i>
      <x v="3439"/>
    </i>
    <i>
      <x v="2662"/>
    </i>
    <i>
      <x v="1787"/>
    </i>
    <i>
      <x v="118"/>
    </i>
    <i>
      <x v="55"/>
    </i>
    <i>
      <x v="131"/>
    </i>
    <i>
      <x v="488"/>
    </i>
    <i>
      <x v="712"/>
    </i>
    <i>
      <x v="864"/>
    </i>
    <i>
      <x v="946"/>
    </i>
    <i>
      <x v="1102"/>
    </i>
    <i>
      <x v="1583"/>
    </i>
    <i>
      <x v="1269"/>
    </i>
    <i>
      <x v="1492"/>
    </i>
    <i>
      <x v="1362"/>
    </i>
    <i>
      <x v="1104"/>
    </i>
    <i>
      <x v="2016"/>
    </i>
    <i>
      <x v="2098"/>
    </i>
    <i>
      <x v="2053"/>
    </i>
    <i>
      <x v="1999"/>
    </i>
    <i>
      <x v="2433"/>
    </i>
    <i>
      <x v="2556"/>
    </i>
    <i>
      <x v="2132"/>
    </i>
    <i>
      <x v="2713"/>
    </i>
    <i>
      <x v="2908"/>
    </i>
    <i>
      <x v="3117"/>
    </i>
    <i>
      <x v="3149"/>
    </i>
    <i>
      <x v="3109"/>
    </i>
    <i>
      <x v="3445"/>
    </i>
    <i>
      <x v="3480"/>
    </i>
    <i>
      <x v="3641"/>
    </i>
    <i>
      <x v="3247"/>
    </i>
    <i>
      <x v="3553"/>
    </i>
    <i>
      <x v="3646"/>
    </i>
    <i>
      <x v="3310"/>
    </i>
    <i>
      <x v="3866"/>
    </i>
    <i>
      <x v="4010"/>
    </i>
    <i>
      <x v="3808"/>
    </i>
    <i>
      <x v="3994"/>
    </i>
    <i>
      <x v="1414"/>
    </i>
    <i>
      <x v="2879"/>
    </i>
    <i>
      <x v="440"/>
    </i>
    <i>
      <x v="2116"/>
    </i>
    <i>
      <x v="3648"/>
    </i>
    <i>
      <x v="349"/>
    </i>
    <i>
      <x v="5"/>
    </i>
    <i>
      <x v="1853"/>
    </i>
    <i>
      <x v="1548"/>
    </i>
    <i>
      <x v="514"/>
    </i>
    <i>
      <x v="2720"/>
    </i>
    <i>
      <x v="902"/>
    </i>
    <i>
      <x v="750"/>
    </i>
    <i>
      <x v="10"/>
    </i>
    <i>
      <x v="337"/>
    </i>
    <i>
      <x v="169"/>
    </i>
    <i>
      <x v="407"/>
    </i>
    <i>
      <x v="166"/>
    </i>
    <i>
      <x v="658"/>
    </i>
    <i>
      <x v="625"/>
    </i>
    <i>
      <x v="530"/>
    </i>
    <i>
      <x v="1488"/>
    </i>
    <i>
      <x v="1785"/>
    </i>
    <i>
      <x v="1875"/>
    </i>
    <i>
      <x v="2331"/>
    </i>
    <i>
      <x v="2480"/>
    </i>
    <i>
      <x v="2481"/>
    </i>
    <i>
      <x v="2831"/>
    </i>
    <i>
      <x v="3079"/>
    </i>
    <i>
      <x v="2865"/>
    </i>
    <i>
      <x v="2770"/>
    </i>
    <i>
      <x v="2710"/>
    </i>
    <i>
      <x v="3207"/>
    </i>
    <i>
      <x v="3448"/>
    </i>
    <i>
      <x v="4032"/>
    </i>
    <i>
      <x v="3840"/>
    </i>
    <i>
      <x v="1357"/>
    </i>
    <i>
      <x v="3842"/>
    </i>
    <i>
      <x v="2616"/>
    </i>
    <i>
      <x v="3715"/>
    </i>
    <i>
      <x v="2762"/>
    </i>
    <i>
      <x v="3549"/>
    </i>
    <i>
      <x v="1143"/>
    </i>
    <i>
      <x v="308"/>
    </i>
    <i>
      <x v="493"/>
    </i>
    <i>
      <x v="606"/>
    </i>
    <i>
      <x v="793"/>
    </i>
    <i>
      <x v="1374"/>
    </i>
    <i>
      <x v="1226"/>
    </i>
    <i>
      <x v="1683"/>
    </i>
    <i>
      <x v="1776"/>
    </i>
    <i>
      <x v="1682"/>
    </i>
    <i>
      <x v="2177"/>
    </i>
    <i>
      <x v="2603"/>
    </i>
    <i>
      <x v="2613"/>
    </i>
    <i>
      <x v="2968"/>
    </i>
    <i>
      <x v="2682"/>
    </i>
    <i>
      <x v="2747"/>
    </i>
    <i>
      <x v="3440"/>
    </i>
    <i>
      <x v="3206"/>
    </i>
    <i>
      <x v="3663"/>
    </i>
    <i>
      <x v="3374"/>
    </i>
    <i>
      <x v="3238"/>
    </i>
    <i>
      <x v="3471"/>
    </i>
    <i>
      <x v="3338"/>
    </i>
    <i>
      <x v="4110"/>
    </i>
    <i>
      <x v="3592"/>
    </i>
    <i>
      <x v="3183"/>
    </i>
    <i>
      <x v="2705"/>
    </i>
    <i>
      <x v="1429"/>
    </i>
    <i>
      <x v="4019"/>
    </i>
    <i>
      <x v="2591"/>
    </i>
    <i>
      <x v="3971"/>
    </i>
    <i>
      <x v="155"/>
    </i>
    <i>
      <x v="1169"/>
    </i>
    <i>
      <x v="2987"/>
    </i>
    <i>
      <x v="1895"/>
    </i>
    <i>
      <x v="2228"/>
    </i>
    <i>
      <x v="2706"/>
    </i>
    <i>
      <x v="1728"/>
    </i>
    <i>
      <x v="1258"/>
    </i>
    <i>
      <x v="3639"/>
    </i>
    <i>
      <x v="3"/>
    </i>
    <i>
      <x v="1"/>
    </i>
    <i>
      <x v="130"/>
    </i>
    <i>
      <x v="54"/>
    </i>
    <i>
      <x v="302"/>
    </i>
    <i>
      <x v="502"/>
    </i>
    <i>
      <x v="318"/>
    </i>
    <i>
      <x v="716"/>
    </i>
    <i>
      <x v="818"/>
    </i>
    <i>
      <x v="978"/>
    </i>
    <i>
      <x v="797"/>
    </i>
    <i>
      <x v="1029"/>
    </i>
    <i>
      <x v="628"/>
    </i>
    <i>
      <x v="1049"/>
    </i>
    <i>
      <x v="1166"/>
    </i>
    <i>
      <x v="1526"/>
    </i>
    <i>
      <x v="1413"/>
    </i>
    <i>
      <x v="1822"/>
    </i>
    <i>
      <x v="1810"/>
    </i>
    <i>
      <x v="2251"/>
    </i>
    <i>
      <x v="3102"/>
    </i>
    <i>
      <x v="3026"/>
    </i>
    <i>
      <x v="3104"/>
    </i>
    <i>
      <x v="2859"/>
    </i>
    <i>
      <x v="3323"/>
    </i>
    <i>
      <x v="3240"/>
    </i>
    <i>
      <x v="3503"/>
    </i>
    <i>
      <x v="3504"/>
    </i>
    <i>
      <x v="3565"/>
    </i>
    <i>
      <x v="3418"/>
    </i>
    <i>
      <x v="3237"/>
    </i>
    <i>
      <x v="3249"/>
    </i>
    <i>
      <x v="4001"/>
    </i>
    <i>
      <x v="3998"/>
    </i>
    <i>
      <x v="3930"/>
    </i>
    <i>
      <x v="1680"/>
    </i>
    <i>
      <x v="4193"/>
    </i>
    <i>
      <x v="283"/>
    </i>
    <i>
      <x v="1330"/>
    </i>
    <i>
      <x v="43"/>
    </i>
    <i>
      <x v="2076"/>
    </i>
    <i>
      <x v="216"/>
    </i>
    <i>
      <x v="825"/>
    </i>
    <i>
      <x v="1877"/>
    </i>
    <i>
      <x v="2780"/>
    </i>
    <i>
      <x v="294"/>
    </i>
    <i>
      <x v="1813"/>
    </i>
    <i>
      <x v="459"/>
    </i>
    <i>
      <x v="411"/>
    </i>
    <i>
      <x v="56"/>
    </i>
    <i>
      <x v="6"/>
    </i>
    <i>
      <x v="396"/>
    </i>
    <i>
      <x v="36"/>
    </i>
    <i>
      <x v="348"/>
    </i>
    <i>
      <x v="791"/>
    </i>
    <i>
      <x v="738"/>
    </i>
    <i>
      <x v="897"/>
    </i>
    <i>
      <x v="595"/>
    </i>
    <i>
      <x v="1171"/>
    </i>
    <i>
      <x v="1299"/>
    </i>
    <i>
      <x v="1527"/>
    </i>
    <i>
      <x v="1061"/>
    </i>
    <i>
      <x v="1160"/>
    </i>
    <i>
      <x v="1159"/>
    </i>
    <i>
      <x v="1755"/>
    </i>
    <i>
      <x v="1959"/>
    </i>
    <i>
      <x v="1912"/>
    </i>
    <i>
      <x v="1675"/>
    </i>
    <i>
      <x v="2150"/>
    </i>
    <i>
      <x v="2126"/>
    </i>
    <i>
      <x v="2478"/>
    </i>
    <i>
      <x v="2400"/>
    </i>
    <i>
      <x v="3071"/>
    </i>
    <i>
      <x v="2835"/>
    </i>
    <i>
      <x v="3133"/>
    </i>
    <i>
      <x v="2724"/>
    </i>
    <i>
      <x v="2841"/>
    </i>
    <i>
      <x v="3318"/>
    </i>
    <i>
      <x v="3217"/>
    </i>
    <i>
      <x v="3537"/>
    </i>
    <i>
      <x v="3211"/>
    </i>
    <i>
      <x v="3976"/>
    </i>
    <i>
      <x v="4066"/>
    </i>
    <i>
      <x v="3768"/>
    </i>
    <i>
      <x v="3726"/>
    </i>
    <i>
      <x v="3115"/>
    </i>
    <i>
      <x v="2349"/>
    </i>
    <i>
      <x v="3783"/>
    </i>
    <i>
      <x v="386"/>
    </i>
    <i>
      <x v="1468"/>
    </i>
    <i>
      <x v="336"/>
    </i>
    <i>
      <x v="1005"/>
    </i>
    <i>
      <x v="680"/>
    </i>
    <i>
      <x v="2124"/>
    </i>
    <i>
      <x v="772"/>
    </i>
    <i>
      <x v="714"/>
    </i>
    <i>
      <x v="2178"/>
    </i>
    <i>
      <x v="2079"/>
    </i>
    <i>
      <x v="415"/>
    </i>
    <i>
      <x v="44"/>
    </i>
    <i>
      <x v="369"/>
    </i>
    <i>
      <x v="405"/>
    </i>
    <i>
      <x v="601"/>
    </i>
    <i>
      <x v="697"/>
    </i>
    <i>
      <x v="647"/>
    </i>
    <i>
      <x v="561"/>
    </i>
    <i>
      <x v="1202"/>
    </i>
    <i>
      <x v="1237"/>
    </i>
    <i>
      <x v="1464"/>
    </i>
    <i>
      <x v="1101"/>
    </i>
    <i>
      <x v="2317"/>
    </i>
    <i>
      <x v="2431"/>
    </i>
    <i>
      <x v="2354"/>
    </i>
    <i>
      <x v="2511"/>
    </i>
    <i>
      <x v="2139"/>
    </i>
    <i>
      <x v="2542"/>
    </i>
    <i>
      <x v="3088"/>
    </i>
    <i>
      <x v="3135"/>
    </i>
    <i>
      <x v="3131"/>
    </i>
    <i>
      <x v="2886"/>
    </i>
    <i>
      <x v="3045"/>
    </i>
    <i>
      <x v="3373"/>
    </i>
    <i>
      <x v="3293"/>
    </i>
    <i>
      <x v="3657"/>
    </i>
    <i>
      <x v="3762"/>
    </i>
    <i>
      <x v="4057"/>
    </i>
    <i>
      <x v="162"/>
    </i>
    <i>
      <x v="1044"/>
    </i>
    <i>
      <x v="3517"/>
    </i>
    <i>
      <x v="3427"/>
    </i>
    <i>
      <x v="536"/>
    </i>
    <i>
      <x v="1618"/>
    </i>
    <i>
      <x v="1425"/>
    </i>
    <i>
      <x v="91"/>
    </i>
    <i>
      <x v="3636"/>
    </i>
    <i>
      <x v="3623"/>
    </i>
    <i>
      <x v="700"/>
    </i>
    <i>
      <x v="993"/>
    </i>
    <i>
      <x v="2554"/>
    </i>
    <i>
      <x v="754"/>
    </i>
    <i>
      <x v="3807"/>
    </i>
    <i>
      <x v="1543"/>
    </i>
    <i>
      <x v="307"/>
    </i>
    <i>
      <x v="2678"/>
    </i>
    <i>
      <x v="392"/>
    </i>
    <i>
      <x v="243"/>
    </i>
    <i>
      <x v="211"/>
    </i>
    <i>
      <x v="353"/>
    </i>
    <i>
      <x v="157"/>
    </i>
    <i>
      <x v="189"/>
    </i>
    <i>
      <x v="824"/>
    </i>
    <i>
      <x v="624"/>
    </i>
    <i>
      <x v="970"/>
    </i>
    <i>
      <x v="1452"/>
    </i>
    <i>
      <x v="1406"/>
    </i>
    <i>
      <x v="1297"/>
    </i>
    <i>
      <x v="1531"/>
    </i>
    <i>
      <x v="1376"/>
    </i>
    <i>
      <x v="1530"/>
    </i>
    <i>
      <x v="1749"/>
    </i>
    <i>
      <x v="1838"/>
    </i>
    <i>
      <x v="1741"/>
    </i>
    <i>
      <x v="2375"/>
    </i>
    <i>
      <x v="2206"/>
    </i>
    <i>
      <x v="2426"/>
    </i>
    <i>
      <x v="2623"/>
    </i>
    <i>
      <x v="2261"/>
    </i>
    <i>
      <x v="2459"/>
    </i>
    <i>
      <x v="2382"/>
    </i>
    <i>
      <x v="2499"/>
    </i>
    <i>
      <x v="2199"/>
    </i>
    <i>
      <x v="3146"/>
    </i>
    <i>
      <x v="2806"/>
    </i>
    <i>
      <x v="3144"/>
    </i>
    <i>
      <x v="2880"/>
    </i>
    <i>
      <x v="3570"/>
    </i>
    <i>
      <x v="4109"/>
    </i>
    <i>
      <x v="4123"/>
    </i>
    <i>
      <x v="4007"/>
    </i>
    <i>
      <x v="4011"/>
    </i>
    <i>
      <x v="3719"/>
    </i>
    <i>
      <x v="2550"/>
    </i>
    <i>
      <x v="4158"/>
    </i>
    <i>
      <x v="1031"/>
    </i>
    <i>
      <x v="1932"/>
    </i>
    <i>
      <x v="3615"/>
    </i>
    <i>
      <x v="3410"/>
    </i>
    <i>
      <x v="2761"/>
    </i>
    <i>
      <x v="3002"/>
    </i>
    <i>
      <x v="1572"/>
    </i>
    <i>
      <x v="3160"/>
    </i>
    <i>
      <x v="2912"/>
    </i>
    <i>
      <x v="4113"/>
    </i>
    <i>
      <x v="3942"/>
    </i>
    <i>
      <x v="2626"/>
    </i>
    <i>
      <x v="14"/>
    </i>
    <i>
      <x v="192"/>
    </i>
    <i>
      <x v="71"/>
    </i>
    <i>
      <x v="879"/>
    </i>
    <i>
      <x v="653"/>
    </i>
    <i>
      <x v="1423"/>
    </i>
    <i>
      <x v="1090"/>
    </i>
    <i>
      <x v="1459"/>
    </i>
    <i>
      <x v="1152"/>
    </i>
    <i>
      <x v="1093"/>
    </i>
    <i>
      <x v="1314"/>
    </i>
    <i>
      <x v="1092"/>
    </i>
    <i>
      <x v="1251"/>
    </i>
    <i>
      <x v="1620"/>
    </i>
    <i>
      <x v="1896"/>
    </i>
    <i>
      <x v="1854"/>
    </i>
    <i>
      <x v="1691"/>
    </i>
    <i>
      <x v="1624"/>
    </i>
    <i>
      <x v="2032"/>
    </i>
    <i>
      <x v="2280"/>
    </i>
    <i>
      <x v="2393"/>
    </i>
    <i>
      <x v="2337"/>
    </i>
    <i>
      <x v="2164"/>
    </i>
    <i>
      <x v="2582"/>
    </i>
    <i>
      <x v="2372"/>
    </i>
    <i>
      <x v="2717"/>
    </i>
    <i>
      <x v="3118"/>
    </i>
    <i>
      <x v="3593"/>
    </i>
    <i>
      <x v="3320"/>
    </i>
    <i>
      <x v="3488"/>
    </i>
    <i>
      <x v="3494"/>
    </i>
    <i>
      <x v="3314"/>
    </i>
    <i>
      <x v="3585"/>
    </i>
    <i>
      <x v="3665"/>
    </i>
    <i>
      <x v="3476"/>
    </i>
    <i>
      <x v="3456"/>
    </i>
    <i>
      <x v="3194"/>
    </i>
    <i>
      <x v="885"/>
    </i>
    <i>
      <x v="1743"/>
    </i>
    <i>
      <x v="1906"/>
    </i>
    <i>
      <x v="1889"/>
    </i>
    <i>
      <x v="559"/>
    </i>
    <i>
      <x v="2026"/>
    </i>
    <i>
      <x v="4056"/>
    </i>
    <i>
      <x v="3574"/>
    </i>
    <i>
      <x v="3871"/>
    </i>
    <i>
      <x v="3909"/>
    </i>
    <i>
      <x v="334"/>
    </i>
    <i>
      <x v="120"/>
    </i>
    <i>
      <x v="342"/>
    </i>
    <i>
      <x v="154"/>
    </i>
    <i>
      <x v="96"/>
    </i>
    <i>
      <x v="505"/>
    </i>
    <i>
      <x v="623"/>
    </i>
    <i>
      <x v="603"/>
    </i>
    <i>
      <x v="819"/>
    </i>
    <i>
      <x v="557"/>
    </i>
    <i>
      <x v="737"/>
    </i>
    <i>
      <x v="1404"/>
    </i>
    <i>
      <x v="1762"/>
    </i>
    <i>
      <x v="2462"/>
    </i>
    <i>
      <x v="2233"/>
    </i>
    <i>
      <x v="2231"/>
    </i>
    <i>
      <x v="2590"/>
    </i>
    <i>
      <x v="2232"/>
    </i>
    <i>
      <x v="2365"/>
    </i>
    <i>
      <x v="2681"/>
    </i>
    <i>
      <x v="2654"/>
    </i>
    <i>
      <x v="2936"/>
    </i>
    <i>
      <x v="3332"/>
    </i>
    <i>
      <x v="3607"/>
    </i>
    <i>
      <x v="3689"/>
    </i>
    <i>
      <x v="3844"/>
    </i>
    <i>
      <x v="4142"/>
    </i>
    <i>
      <x v="3855"/>
    </i>
    <i>
      <x v="3993"/>
    </i>
    <i>
      <x v="3793"/>
    </i>
    <i>
      <x v="287"/>
    </i>
    <i>
      <x v="2485"/>
    </i>
    <i>
      <x v="1460"/>
    </i>
    <i>
      <x v="2597"/>
    </i>
    <i>
      <x v="4058"/>
    </i>
    <i>
      <x v="121"/>
    </i>
    <i>
      <x v="2244"/>
    </i>
    <i>
      <x v="523"/>
    </i>
    <i>
      <x v="3698"/>
    </i>
    <i>
      <x v="299"/>
    </i>
    <i>
      <x v="1489"/>
    </i>
    <i>
      <x v="1984"/>
    </i>
    <i>
      <x v="224"/>
    </i>
    <i>
      <x v="903"/>
    </i>
    <i>
      <x v="2729"/>
    </i>
    <i>
      <x v="2043"/>
    </i>
    <i>
      <x v="2760"/>
    </i>
    <i>
      <x v="3638"/>
    </i>
    <i>
      <x v="219"/>
    </i>
    <i>
      <x v="496"/>
    </i>
    <i>
      <x v="303"/>
    </i>
    <i>
      <x v="455"/>
    </i>
    <i>
      <x v="156"/>
    </i>
    <i>
      <x v="201"/>
    </i>
    <i>
      <x v="655"/>
    </i>
    <i>
      <x v="967"/>
    </i>
    <i>
      <x v="687"/>
    </i>
    <i>
      <x v="1055"/>
    </i>
    <i>
      <x v="1173"/>
    </i>
    <i>
      <x v="1066"/>
    </i>
    <i>
      <x v="1216"/>
    </i>
    <i>
      <x v="1067"/>
    </i>
    <i>
      <x v="1469"/>
    </i>
    <i>
      <x v="1766"/>
    </i>
    <i>
      <x v="1971"/>
    </i>
    <i>
      <x v="1827"/>
    </i>
    <i>
      <x v="1807"/>
    </i>
    <i>
      <x v="2018"/>
    </i>
    <i>
      <x v="2522"/>
    </i>
    <i>
      <x v="2565"/>
    </i>
    <i>
      <x v="2333"/>
    </i>
    <i>
      <x v="2223"/>
    </i>
    <i>
      <x v="2592"/>
    </i>
    <i>
      <x v="2295"/>
    </i>
    <i>
      <x v="2725"/>
    </i>
    <i>
      <x v="2674"/>
    </i>
    <i>
      <x v="2860"/>
    </i>
    <i>
      <x v="3074"/>
    </i>
    <i>
      <x v="2907"/>
    </i>
    <i>
      <x v="2864"/>
    </i>
    <i>
      <x v="3058"/>
    </i>
    <i>
      <x v="2993"/>
    </i>
    <i>
      <x v="3631"/>
    </i>
    <i>
      <x v="3326"/>
    </i>
    <i>
      <x v="3381"/>
    </i>
    <i>
      <x v="3667"/>
    </i>
    <i>
      <x v="3285"/>
    </i>
    <i>
      <x v="3691"/>
    </i>
    <i>
      <x v="3735"/>
    </i>
    <i>
      <x v="4039"/>
    </i>
    <i>
      <x v="3854"/>
    </i>
    <i>
      <x v="3760"/>
    </i>
    <i>
      <x v="3750"/>
    </i>
    <i>
      <x v="178"/>
    </i>
    <i>
      <x v="546"/>
    </i>
    <i>
      <x v="1025"/>
    </i>
    <i>
      <x v="582"/>
    </i>
    <i>
      <x v="643"/>
    </i>
    <i>
      <x v="3363"/>
    </i>
    <i>
      <x v="730"/>
    </i>
    <i>
      <x v="2435"/>
    </i>
    <i>
      <x v="3738"/>
    </i>
    <i>
      <x v="1242"/>
    </i>
    <i>
      <x v="141"/>
    </i>
    <i>
      <x v="32"/>
    </i>
    <i>
      <x v="1581"/>
    </i>
    <i>
      <x v="1064"/>
    </i>
    <i>
      <x v="2009"/>
    </i>
    <i>
      <x v="2189"/>
    </i>
    <i>
      <x v="2628"/>
    </i>
    <i>
      <x v="3277"/>
    </i>
    <i>
      <x v="3322"/>
    </i>
    <i>
      <x v="2567"/>
    </i>
    <i>
      <x v="3908"/>
    </i>
    <i>
      <x v="720"/>
    </i>
    <i>
      <x v="3484"/>
    </i>
    <i>
      <x v="145"/>
    </i>
    <i>
      <x v="383"/>
    </i>
    <i>
      <x v="248"/>
    </i>
    <i>
      <x v="827"/>
    </i>
    <i>
      <x v="620"/>
    </i>
    <i>
      <x v="685"/>
    </i>
    <i>
      <x v="913"/>
    </i>
    <i>
      <x v="735"/>
    </i>
    <i>
      <x v="684"/>
    </i>
    <i>
      <x v="1494"/>
    </i>
    <i>
      <x v="1124"/>
    </i>
    <i>
      <x v="1471"/>
    </i>
    <i>
      <x v="1409"/>
    </i>
    <i>
      <x v="1081"/>
    </i>
    <i>
      <x v="1541"/>
    </i>
    <i>
      <x v="1384"/>
    </i>
    <i>
      <x v="1551"/>
    </i>
    <i>
      <x v="1289"/>
    </i>
    <i>
      <x v="1765"/>
    </i>
    <i>
      <x v="2008"/>
    </i>
    <i>
      <x v="1978"/>
    </i>
    <i>
      <x v="1920"/>
    </i>
    <i>
      <x v="1599"/>
    </i>
    <i>
      <x v="1705"/>
    </i>
    <i>
      <x v="2107"/>
    </i>
    <i>
      <x v="2154"/>
    </i>
    <i>
      <x v="2460"/>
    </i>
    <i>
      <x v="2387"/>
    </i>
    <i>
      <x v="2113"/>
    </i>
    <i>
      <x v="2440"/>
    </i>
    <i>
      <x v="2353"/>
    </i>
    <i>
      <x v="2342"/>
    </i>
    <i>
      <x v="2715"/>
    </i>
    <i>
      <x v="2809"/>
    </i>
    <i>
      <x v="2653"/>
    </i>
    <i>
      <x v="3259"/>
    </i>
    <i>
      <x v="3481"/>
    </i>
    <i>
      <x v="3579"/>
    </i>
    <i>
      <x v="3516"/>
    </i>
    <i>
      <x v="3621"/>
    </i>
    <i>
      <x v="3434"/>
    </i>
    <i>
      <x v="4138"/>
    </i>
    <i>
      <x v="4049"/>
    </i>
    <i>
      <x v="4192"/>
    </i>
    <i>
      <x v="4167"/>
    </i>
    <i>
      <x v="3815"/>
    </i>
    <i>
      <x v="2829"/>
    </i>
    <i>
      <x v="3707"/>
    </i>
    <i>
      <x v="2490"/>
    </i>
    <i>
      <x v="3620"/>
    </i>
    <i>
      <x v="3294"/>
    </i>
    <i>
      <x v="1334"/>
    </i>
    <i>
      <x v="289"/>
    </i>
    <i>
      <x v="2407"/>
    </i>
    <i>
      <x v="2344"/>
    </i>
    <i>
      <x v="4070"/>
    </i>
    <i>
      <x v="2538"/>
    </i>
    <i>
      <x v="3703"/>
    </i>
    <i>
      <x v="2033"/>
    </i>
    <i>
      <x v="4121"/>
    </i>
    <i>
      <x v="215"/>
    </i>
    <i>
      <x v="1570"/>
    </i>
    <i>
      <x v="1205"/>
    </i>
    <i>
      <x v="1137"/>
    </i>
    <i>
      <x v="3066"/>
    </i>
    <i>
      <x v="3438"/>
    </i>
    <i>
      <x v="305"/>
    </i>
    <i>
      <x v="367"/>
    </i>
    <i>
      <x v="62"/>
    </i>
    <i>
      <x v="916"/>
    </i>
    <i>
      <x v="679"/>
    </i>
    <i>
      <x v="956"/>
    </i>
    <i>
      <x v="944"/>
    </i>
    <i>
      <x v="1401"/>
    </i>
    <i>
      <x v="1473"/>
    </i>
    <i>
      <x v="1638"/>
    </i>
    <i>
      <x v="1886"/>
    </i>
    <i>
      <x v="1907"/>
    </i>
    <i>
      <x v="2102"/>
    </i>
    <i>
      <x v="1670"/>
    </i>
    <i>
      <x v="2094"/>
    </i>
    <i>
      <x v="2096"/>
    </i>
    <i>
      <x v="2167"/>
    </i>
    <i>
      <x v="2496"/>
    </i>
    <i>
      <x v="2607"/>
    </i>
    <i>
      <x v="2413"/>
    </i>
    <i>
      <x v="2455"/>
    </i>
    <i>
      <x v="2655"/>
    </i>
    <i>
      <x v="3395"/>
    </i>
    <i>
      <x v="3280"/>
    </i>
    <i>
      <x v="3299"/>
    </i>
    <i>
      <x v="3647"/>
    </i>
    <i>
      <x v="3331"/>
    </i>
    <i>
      <x v="4131"/>
    </i>
    <i>
      <x v="4004"/>
    </i>
    <i>
      <x v="4093"/>
    </i>
    <i>
      <x v="4034"/>
    </i>
    <i>
      <x v="3696"/>
    </i>
    <i>
      <x v="3753"/>
    </i>
    <i>
      <x v="4089"/>
    </i>
    <i>
      <x v="4211"/>
    </i>
    <i>
      <x v="3778"/>
    </i>
    <i>
      <x v="3766"/>
    </i>
    <i>
      <x v="3800"/>
    </i>
    <i>
      <x v="1888"/>
    </i>
    <i>
      <x v="1461"/>
    </i>
    <i>
      <x v="1022"/>
    </i>
    <i>
      <x v="1700"/>
    </i>
    <i>
      <x v="693"/>
    </i>
    <i>
      <x v="2239"/>
    </i>
    <i>
      <x v="279"/>
    </i>
    <i>
      <x v="938"/>
    </i>
    <i>
      <x v="2091"/>
    </i>
    <i>
      <x v="3669"/>
    </i>
    <i>
      <x v="393"/>
    </i>
    <i>
      <x v="35"/>
    </i>
    <i>
      <x v="2927"/>
    </i>
    <i>
      <x v="3957"/>
    </i>
    <i>
      <x v="1011"/>
    </i>
    <i>
      <x v="1606"/>
    </i>
    <i>
      <x v="3343"/>
    </i>
    <i>
      <x v="4186"/>
    </i>
    <i>
      <x v="138"/>
    </i>
    <i>
      <x v="332"/>
    </i>
    <i>
      <x v="645"/>
    </i>
    <i>
      <x v="682"/>
    </i>
    <i>
      <x v="751"/>
    </i>
    <i>
      <x v="1135"/>
    </i>
    <i>
      <x v="1490"/>
    </i>
    <i>
      <x v="2066"/>
    </i>
    <i>
      <x v="1744"/>
    </i>
    <i>
      <x v="1707"/>
    </i>
    <i>
      <x v="1893"/>
    </i>
    <i>
      <x v="1966"/>
    </i>
    <i>
      <x v="2456"/>
    </i>
    <i>
      <x v="2240"/>
    </i>
    <i>
      <x v="2510"/>
    </i>
    <i>
      <x v="2588"/>
    </i>
    <i>
      <x v="3048"/>
    </i>
    <i>
      <x v="3033"/>
    </i>
    <i>
      <x v="2687"/>
    </i>
    <i>
      <x v="2777"/>
    </i>
    <i>
      <x v="3164"/>
    </i>
    <i>
      <x v="2795"/>
    </i>
    <i>
      <x v="3692"/>
    </i>
    <i>
      <x v="3633"/>
    </i>
    <i>
      <x v="3235"/>
    </i>
    <i>
      <x v="3219"/>
    </i>
    <i>
      <x v="3628"/>
    </i>
    <i>
      <x v="4005"/>
    </i>
    <i>
      <x v="4139"/>
    </i>
    <i>
      <x v="3938"/>
    </i>
    <i>
      <x v="4178"/>
    </i>
    <i>
      <x v="852"/>
    </i>
    <i>
      <x v="1431"/>
    </i>
    <i>
      <x v="2142"/>
    </i>
    <i>
      <x v="3496"/>
    </i>
    <i>
      <x v="1668"/>
    </i>
    <i>
      <x v="3546"/>
    </i>
    <i>
      <x v="2218"/>
    </i>
    <i>
      <x v="1721"/>
    </i>
    <i>
      <x v="3761"/>
    </i>
    <i>
      <x v="1046"/>
    </i>
    <i>
      <x v="3100"/>
    </i>
    <i>
      <x v="292"/>
    </i>
    <i>
      <x v="117"/>
    </i>
    <i>
      <x v="390"/>
    </i>
    <i>
      <x v="236"/>
    </i>
    <i>
      <x v="375"/>
    </i>
    <i>
      <x v="805"/>
    </i>
    <i>
      <x v="671"/>
    </i>
    <i>
      <x v="1048"/>
    </i>
    <i>
      <x v="775"/>
    </i>
    <i>
      <x v="932"/>
    </i>
    <i>
      <x v="895"/>
    </i>
    <i>
      <x v="668"/>
    </i>
    <i>
      <x v="871"/>
    </i>
    <i>
      <x v="1222"/>
    </i>
    <i>
      <x v="1364"/>
    </i>
    <i>
      <x v="1454"/>
    </i>
    <i>
      <x v="1165"/>
    </i>
    <i>
      <x v="1312"/>
    </i>
    <i>
      <x v="1208"/>
    </i>
    <i>
      <x v="1379"/>
    </i>
    <i>
      <x v="1921"/>
    </i>
    <i>
      <x v="1646"/>
    </i>
    <i>
      <x v="1610"/>
    </i>
    <i>
      <x v="2449"/>
    </i>
    <i>
      <x v="2363"/>
    </i>
    <i>
      <x v="2341"/>
    </i>
    <i>
      <x v="3065"/>
    </i>
    <i>
      <x v="2766"/>
    </i>
    <i>
      <x v="2704"/>
    </i>
    <i>
      <x v="3092"/>
    </i>
    <i>
      <x v="2862"/>
    </i>
    <i>
      <x v="3436"/>
    </i>
    <i>
      <x v="3233"/>
    </i>
    <i>
      <x v="3193"/>
    </i>
    <i>
      <x v="3244"/>
    </i>
    <i>
      <x v="3740"/>
    </i>
    <i>
      <x v="4114"/>
    </i>
    <i>
      <x v="510"/>
    </i>
    <i>
      <x v="2580"/>
    </i>
    <i>
      <x v="2789"/>
    </i>
    <i>
      <x v="3305"/>
    </i>
    <i>
      <x v="1532"/>
    </i>
    <i>
      <x v="2165"/>
    </i>
    <i>
      <x v="2619"/>
    </i>
    <i>
      <x v="2336"/>
    </i>
    <i>
      <x v="3297"/>
    </i>
    <i>
      <x v="3846"/>
    </i>
    <i>
      <x v="75"/>
    </i>
    <i>
      <x v="768"/>
    </i>
    <i>
      <x v="695"/>
    </i>
    <i>
      <x v="675"/>
    </i>
    <i>
      <x v="1799"/>
    </i>
    <i>
      <x v="1873"/>
    </i>
    <i>
      <x v="2961"/>
    </i>
    <i>
      <x v="3824"/>
    </i>
    <i>
      <x v="2975"/>
    </i>
    <i>
      <x v="3911"/>
    </i>
    <i>
      <x v="3897"/>
    </i>
    <i>
      <x v="133"/>
    </i>
    <i>
      <x v="2015"/>
    </i>
    <i>
      <x v="3041"/>
    </i>
    <i>
      <x v="1361"/>
    </i>
    <i>
      <x v="3288"/>
    </i>
    <i>
      <x v="128"/>
    </i>
    <i>
      <x v="471"/>
    </i>
    <i>
      <x v="461"/>
    </i>
    <i>
      <x v="38"/>
    </i>
    <i>
      <x v="745"/>
    </i>
    <i>
      <x v="794"/>
    </i>
    <i>
      <x v="1434"/>
    </i>
    <i>
      <x v="1290"/>
    </i>
    <i>
      <x v="1416"/>
    </i>
    <i>
      <x v="1590"/>
    </i>
    <i>
      <x v="1732"/>
    </i>
    <i>
      <x v="1699"/>
    </i>
    <i>
      <x v="1633"/>
    </i>
    <i>
      <x v="2351"/>
    </i>
    <i>
      <x v="2564"/>
    </i>
    <i>
      <x v="2197"/>
    </i>
    <i>
      <x v="2301"/>
    </i>
    <i>
      <x v="2615"/>
    </i>
    <i>
      <x v="2368"/>
    </i>
    <i>
      <x v="2784"/>
    </i>
    <i>
      <x v="2910"/>
    </i>
    <i>
      <x v="3545"/>
    </i>
    <i>
      <x v="3465"/>
    </i>
    <i>
      <x v="3802"/>
    </i>
    <i>
      <x v="3724"/>
    </i>
    <i>
      <x v="4204"/>
    </i>
    <i>
      <x v="3861"/>
    </i>
    <i>
      <x v="3841"/>
    </i>
    <i>
      <x v="4154"/>
    </i>
    <i>
      <x v="1962"/>
    </i>
    <i>
      <x v="1786"/>
    </i>
    <i>
      <x v="1931"/>
    </i>
    <i>
      <x v="2621"/>
    </i>
    <i>
      <x v="1486"/>
    </i>
    <i>
      <x v="1333"/>
    </i>
    <i>
      <x v="2269"/>
    </i>
    <i>
      <x v="1505"/>
    </i>
    <i>
      <x v="3828"/>
    </i>
    <i>
      <x v="1392"/>
    </i>
    <i>
      <x v="180"/>
    </i>
    <i>
      <x v="20"/>
    </i>
    <i>
      <x v="388"/>
    </i>
    <i>
      <x v="33"/>
    </i>
    <i>
      <x v="196"/>
    </i>
    <i>
      <x v="674"/>
    </i>
    <i>
      <x v="565"/>
    </i>
    <i>
      <x v="917"/>
    </i>
    <i>
      <x v="571"/>
    </i>
    <i>
      <x v="1045"/>
    </i>
    <i>
      <x v="651"/>
    </i>
    <i>
      <x v="846"/>
    </i>
    <i>
      <x v="798"/>
    </i>
    <i>
      <x v="1412"/>
    </i>
    <i>
      <x v="1170"/>
    </i>
    <i>
      <x v="1103"/>
    </i>
    <i>
      <x v="1540"/>
    </i>
    <i>
      <x v="1194"/>
    </i>
    <i>
      <x v="1424"/>
    </i>
    <i>
      <x v="1114"/>
    </i>
    <i>
      <x v="1083"/>
    </i>
    <i>
      <x v="1727"/>
    </i>
    <i>
      <x v="1647"/>
    </i>
    <i>
      <x v="2004"/>
    </i>
    <i>
      <x v="1861"/>
    </i>
    <i>
      <x v="2207"/>
    </i>
    <i>
      <x v="2552"/>
    </i>
    <i>
      <x v="2325"/>
    </i>
    <i>
      <x v="2195"/>
    </i>
    <i>
      <x v="2209"/>
    </i>
    <i>
      <x v="2983"/>
    </i>
    <i>
      <x v="3101"/>
    </i>
    <i>
      <x v="2772"/>
    </i>
    <i>
      <x v="2707"/>
    </i>
    <i>
      <x v="2667"/>
    </i>
    <i>
      <x v="2923"/>
    </i>
    <i>
      <x v="2752"/>
    </i>
    <i>
      <x v="3228"/>
    </i>
    <i>
      <x v="3598"/>
    </i>
    <i>
      <x v="3401"/>
    </i>
    <i>
      <x v="3617"/>
    </i>
    <i>
      <x v="3939"/>
    </i>
    <i>
      <x v="3927"/>
    </i>
    <i>
      <x v="1182"/>
    </i>
    <i>
      <x v="4100"/>
    </i>
    <i>
      <x v="1516"/>
    </i>
    <i>
      <x v="3057"/>
    </i>
    <i>
      <x v="2106"/>
    </i>
    <i>
      <x v="1793"/>
    </i>
    <i>
      <x v="3478"/>
    </i>
    <i>
      <x v="2917"/>
    </i>
    <i>
      <x v="3990"/>
    </i>
    <i>
      <x v="905"/>
    </i>
    <i>
      <x v="2929"/>
    </i>
    <i>
      <x v="1493"/>
    </i>
    <i>
      <x v="3018"/>
    </i>
    <i>
      <x v="3894"/>
    </i>
    <i>
      <x v="3295"/>
    </i>
    <i>
      <x v="4143"/>
    </i>
    <i>
      <x v="361"/>
    </i>
    <i>
      <x v="247"/>
    </i>
    <i>
      <x v="478"/>
    </i>
    <i>
      <x v="108"/>
    </i>
    <i>
      <x v="188"/>
    </i>
    <i>
      <x v="485"/>
    </i>
    <i>
      <x v="352"/>
    </i>
    <i>
      <x v="517"/>
    </i>
    <i>
      <x v="104"/>
    </i>
    <i>
      <x v="86"/>
    </i>
    <i>
      <x v="667"/>
    </i>
    <i>
      <x v="936"/>
    </i>
    <i>
      <x v="639"/>
    </i>
    <i>
      <x v="838"/>
    </i>
    <i>
      <x v="982"/>
    </i>
    <i>
      <x v="755"/>
    </i>
    <i>
      <x v="774"/>
    </i>
    <i>
      <x v="995"/>
    </i>
    <i>
      <x v="650"/>
    </i>
    <i>
      <x v="705"/>
    </i>
    <i>
      <x v="839"/>
    </i>
    <i>
      <x v="1079"/>
    </i>
    <i>
      <x v="1951"/>
    </i>
    <i>
      <x v="1706"/>
    </i>
    <i>
      <x v="2077"/>
    </i>
    <i>
      <x v="1811"/>
    </i>
    <i>
      <x v="1979"/>
    </i>
    <i>
      <x v="1783"/>
    </i>
    <i>
      <x v="2234"/>
    </i>
    <i>
      <x v="2563"/>
    </i>
    <i>
      <x v="2362"/>
    </i>
    <i>
      <x v="2560"/>
    </i>
    <i>
      <x v="2144"/>
    </i>
    <i>
      <x v="2221"/>
    </i>
    <i>
      <x v="3047"/>
    </i>
    <i>
      <x v="3086"/>
    </i>
    <i>
      <x v="3137"/>
    </i>
    <i>
      <x v="2785"/>
    </i>
    <i>
      <x v="2816"/>
    </i>
    <i>
      <x v="2928"/>
    </i>
    <i>
      <x v="2686"/>
    </i>
    <i>
      <x v="3153"/>
    </i>
    <i>
      <x v="2905"/>
    </i>
    <i>
      <x v="3685"/>
    </i>
    <i>
      <x v="3531"/>
    </i>
    <i>
      <x v="3683"/>
    </i>
    <i>
      <x v="3327"/>
    </i>
    <i>
      <x v="3668"/>
    </i>
    <i>
      <x v="3312"/>
    </i>
    <i>
      <x v="4146"/>
    </i>
    <i>
      <x v="3756"/>
    </i>
    <i>
      <x v="3961"/>
    </i>
    <i>
      <x v="3898"/>
    </i>
    <i>
      <x v="225"/>
    </i>
    <i>
      <x v="2286"/>
    </i>
    <i>
      <x v="4145"/>
    </i>
    <i>
      <x v="2011"/>
    </i>
    <i>
      <x v="1162"/>
    </i>
    <i>
      <x v="1149"/>
    </i>
    <i>
      <x v="649"/>
    </i>
    <i>
      <x v="2790"/>
    </i>
    <i>
      <x v="3946"/>
    </i>
    <i>
      <x v="265"/>
    </i>
    <i>
      <x v="26"/>
    </i>
    <i>
      <x v="1938"/>
    </i>
    <i>
      <x v="1518"/>
    </i>
    <i>
      <x v="3708"/>
    </i>
    <i>
      <x v="3263"/>
    </i>
    <i>
      <x v="2038"/>
    </i>
    <i>
      <x v="520"/>
    </i>
    <i>
      <x v="276"/>
    </i>
    <i>
      <x v="49"/>
    </i>
    <i>
      <x v="270"/>
    </i>
    <i>
      <x v="92"/>
    </i>
    <i>
      <x v="205"/>
    </i>
    <i>
      <x v="447"/>
    </i>
    <i>
      <x v="665"/>
    </i>
    <i>
      <x v="1043"/>
    </i>
    <i>
      <x v="804"/>
    </i>
    <i>
      <x v="602"/>
    </i>
    <i>
      <x v="883"/>
    </i>
    <i>
      <x v="844"/>
    </i>
    <i>
      <x v="1316"/>
    </i>
    <i>
      <x v="1422"/>
    </i>
    <i>
      <x v="1578"/>
    </i>
    <i>
      <x v="1065"/>
    </i>
    <i>
      <x v="1158"/>
    </i>
    <i>
      <x v="1894"/>
    </i>
    <i>
      <x v="2067"/>
    </i>
    <i>
      <x v="1995"/>
    </i>
    <i>
      <x v="1702"/>
    </i>
    <i>
      <x v="1654"/>
    </i>
    <i>
      <x v="2416"/>
    </i>
    <i>
      <x v="2508"/>
    </i>
    <i>
      <x v="2326"/>
    </i>
    <i>
      <x v="2262"/>
    </i>
    <i>
      <x v="2581"/>
    </i>
    <i>
      <x v="2424"/>
    </i>
    <i>
      <x v="2403"/>
    </i>
    <i>
      <x v="2814"/>
    </i>
    <i>
      <x v="2778"/>
    </i>
    <i>
      <x v="3021"/>
    </i>
    <i>
      <x v="3457"/>
    </i>
    <i>
      <x v="3380"/>
    </i>
    <i>
      <x v="3485"/>
    </i>
    <i>
      <x v="3526"/>
    </i>
    <i>
      <x v="3536"/>
    </i>
    <i>
      <x v="3509"/>
    </i>
    <i>
      <x v="4063"/>
    </i>
    <i>
      <x v="4173"/>
    </i>
    <i>
      <x v="1621"/>
    </i>
    <i>
      <x v="2345"/>
    </i>
    <i>
      <x v="1696"/>
    </i>
    <i>
      <x v="489"/>
    </i>
    <i>
      <x v="2922"/>
    </i>
    <i>
      <x v="1013"/>
    </i>
    <i>
      <x v="2844"/>
    </i>
    <i>
      <x v="4028"/>
    </i>
    <i>
      <x v="4177"/>
    </i>
    <i>
      <x v="319"/>
    </i>
    <i>
      <x v="1006"/>
    </i>
    <i>
      <x v="1331"/>
    </i>
    <i>
      <x v="1372"/>
    </i>
    <i>
      <x v="847"/>
    </i>
    <i>
      <x v="1695"/>
    </i>
    <i>
      <x v="3150"/>
    </i>
    <i>
      <x v="742"/>
    </i>
    <i>
      <x v="3012"/>
    </i>
    <i>
      <x v="3498"/>
    </i>
    <i>
      <x v="3515"/>
    </i>
    <i>
      <x v="223"/>
    </i>
    <i>
      <x v="90"/>
    </i>
    <i>
      <x v="344"/>
    </i>
    <i>
      <x v="481"/>
    </i>
    <i>
      <x v="321"/>
    </i>
    <i>
      <x v="311"/>
    </i>
    <i>
      <x v="715"/>
    </i>
    <i>
      <x v="834"/>
    </i>
    <i>
      <x v="1041"/>
    </i>
    <i>
      <x v="971"/>
    </i>
    <i>
      <x v="610"/>
    </i>
    <i>
      <x v="1095"/>
    </i>
    <i>
      <x v="1072"/>
    </i>
    <i>
      <x v="1058"/>
    </i>
    <i>
      <x v="1336"/>
    </i>
    <i>
      <x v="1524"/>
    </i>
    <i>
      <x v="1256"/>
    </i>
    <i>
      <x v="1833"/>
    </i>
    <i>
      <x v="1993"/>
    </i>
    <i>
      <x v="2183"/>
    </i>
    <i>
      <x v="2310"/>
    </i>
    <i>
      <x v="2630"/>
    </i>
    <i>
      <x v="2328"/>
    </i>
    <i>
      <x v="2201"/>
    </i>
    <i>
      <x v="2401"/>
    </i>
    <i>
      <x v="2641"/>
    </i>
    <i>
      <x v="2845"/>
    </i>
    <i>
      <x v="3054"/>
    </i>
    <i>
      <x v="3192"/>
    </i>
    <i>
      <x v="3475"/>
    </i>
    <i>
      <x v="3177"/>
    </i>
    <i>
      <x v="3649"/>
    </i>
    <i>
      <x v="3651"/>
    </i>
    <i>
      <x v="4071"/>
    </i>
    <i>
      <x v="4082"/>
    </i>
    <i>
      <x v="4160"/>
    </i>
    <i>
      <x v="4164"/>
    </i>
    <i>
      <x v="558"/>
    </i>
    <i>
      <x v="2523"/>
    </i>
    <i>
      <x v="961"/>
    </i>
    <i>
      <x v="1358"/>
    </i>
    <i>
      <x v="1949"/>
    </i>
    <i>
      <x v="3304"/>
    </i>
    <i>
      <x v="3739"/>
    </i>
    <i>
      <x v="1483"/>
    </i>
    <i>
      <x v="646"/>
    </i>
    <i>
      <x v="3388"/>
    </i>
    <i>
      <x v="1293"/>
    </i>
    <i>
      <x v="3716"/>
    </i>
    <i>
      <x v="1561"/>
    </i>
    <i>
      <x v="47"/>
    </i>
    <i>
      <x v="451"/>
    </i>
    <i>
      <x v="77"/>
    </i>
    <i>
      <x v="468"/>
    </i>
    <i>
      <x v="986"/>
    </i>
    <i>
      <x v="784"/>
    </i>
    <i>
      <x v="1051"/>
    </i>
    <i>
      <x v="677"/>
    </i>
    <i>
      <x v="541"/>
    </i>
    <i>
      <x v="1146"/>
    </i>
    <i>
      <x v="1125"/>
    </i>
    <i>
      <x v="1503"/>
    </i>
    <i>
      <x v="1616"/>
    </i>
    <i>
      <x v="1829"/>
    </i>
    <i>
      <x v="1748"/>
    </i>
    <i>
      <x v="2101"/>
    </i>
    <i>
      <x v="1678"/>
    </i>
    <i>
      <x v="2042"/>
    </i>
    <i>
      <x v="2471"/>
    </i>
    <i>
      <x v="2281"/>
    </i>
    <i>
      <x v="2175"/>
    </i>
    <i>
      <x v="2298"/>
    </i>
    <i>
      <x v="2568"/>
    </i>
    <i>
      <x v="2361"/>
    </i>
    <i>
      <x v="3064"/>
    </i>
    <i>
      <x v="2834"/>
    </i>
    <i>
      <x v="3495"/>
    </i>
    <i>
      <x v="3271"/>
    </i>
    <i>
      <x v="3382"/>
    </i>
    <i>
      <x v="3248"/>
    </i>
    <i>
      <x v="3302"/>
    </i>
    <i>
      <x v="3660"/>
    </i>
    <i>
      <x v="4148"/>
    </i>
    <i>
      <x v="3950"/>
    </i>
    <i>
      <x v="4196"/>
    </i>
    <i>
      <x v="3789"/>
    </i>
    <i>
      <x v="4008"/>
    </i>
    <i>
      <x v="866"/>
    </i>
    <i>
      <x v="670"/>
    </i>
    <i>
      <x v="258"/>
    </i>
    <i>
      <x v="3375"/>
    </i>
    <i>
      <x v="2338"/>
    </i>
    <i>
      <x v="2049"/>
    </i>
    <i>
      <x v="528"/>
    </i>
    <i>
      <x v="736"/>
    </i>
    <i>
      <x v="2972"/>
    </i>
    <i>
      <x v="1577"/>
    </i>
    <i>
      <x v="4022"/>
    </i>
    <i>
      <x v="475"/>
    </i>
    <i>
      <x v="1021"/>
    </i>
    <i>
      <x v="2421"/>
    </i>
    <i>
      <x v="2540"/>
    </i>
    <i>
      <x v="3039"/>
    </i>
    <i>
      <x v="3068"/>
    </i>
    <i>
      <x v="1386"/>
    </i>
    <i>
      <x v="1830"/>
    </i>
    <i>
      <x v="3833"/>
    </i>
    <i>
      <x v="2461"/>
    </i>
    <i>
      <x v="4118"/>
    </i>
    <i>
      <x v="424"/>
    </i>
    <i>
      <x v="859"/>
    </i>
    <i>
      <x v="1190"/>
    </i>
    <i>
      <x v="1769"/>
    </i>
    <i>
      <x v="134"/>
    </i>
    <i>
      <x v="504"/>
    </i>
    <i>
      <x v="210"/>
    </i>
    <i>
      <x v="21"/>
    </i>
    <i>
      <x v="310"/>
    </i>
    <i>
      <x v="527"/>
    </i>
    <i>
      <x v="144"/>
    </i>
    <i>
      <x v="416"/>
    </i>
    <i>
      <x v="989"/>
    </i>
    <i>
      <x v="709"/>
    </i>
    <i>
      <x v="636"/>
    </i>
    <i>
      <x v="644"/>
    </i>
    <i>
      <x v="1040"/>
    </i>
    <i>
      <x v="1415"/>
    </i>
    <i>
      <x v="1141"/>
    </i>
    <i>
      <x v="1437"/>
    </i>
    <i>
      <x v="1477"/>
    </i>
    <i>
      <x v="1238"/>
    </i>
    <i>
      <x v="1246"/>
    </i>
    <i>
      <x v="1198"/>
    </i>
    <i>
      <x v="1057"/>
    </i>
    <i>
      <x v="1847"/>
    </i>
    <i>
      <x v="1965"/>
    </i>
    <i>
      <x v="1725"/>
    </i>
    <i>
      <x v="2491"/>
    </i>
    <i>
      <x v="2289"/>
    </i>
    <i>
      <x v="2376"/>
    </i>
    <i>
      <x v="2411"/>
    </i>
    <i>
      <x v="2543"/>
    </i>
    <i>
      <x v="2392"/>
    </i>
    <i>
      <x v="2210"/>
    </i>
    <i>
      <x v="2266"/>
    </i>
    <i>
      <x v="2960"/>
    </i>
    <i>
      <x v="2868"/>
    </i>
    <i>
      <x v="3080"/>
    </i>
    <i>
      <x v="2850"/>
    </i>
    <i>
      <x v="3084"/>
    </i>
    <i>
      <x v="3166"/>
    </i>
    <i>
      <x v="2665"/>
    </i>
    <i>
      <x v="3282"/>
    </i>
    <i>
      <x v="3577"/>
    </i>
    <i>
      <x v="3469"/>
    </i>
    <i>
      <x v="3396"/>
    </i>
    <i>
      <x v="3501"/>
    </i>
    <i>
      <x v="3831"/>
    </i>
    <i>
      <x v="3825"/>
    </i>
    <i>
      <x v="3713"/>
    </i>
    <i>
      <x v="3734"/>
    </i>
    <i>
      <x v="4060"/>
    </i>
    <i>
      <x v="3858"/>
    </i>
    <i>
      <x v="1184"/>
    </i>
    <i>
      <x v="4169"/>
    </i>
    <i>
      <x v="746"/>
    </i>
    <i>
      <x v="1178"/>
    </i>
    <i>
      <x v="2920"/>
    </i>
    <i>
      <x v="4009"/>
    </i>
    <i>
      <x v="1756"/>
    </i>
    <i>
      <x v="4162"/>
    </i>
    <i>
      <x v="3887"/>
    </i>
    <i>
      <x v="2971"/>
    </i>
    <i>
      <x v="3568"/>
    </i>
    <i>
      <x v="4165"/>
    </i>
    <i>
      <x v="183"/>
    </i>
    <i>
      <x v="780"/>
    </i>
    <i>
      <x v="1157"/>
    </i>
    <i>
      <x v="1806"/>
    </i>
    <i>
      <x v="3978"/>
    </i>
    <i>
      <x v="581"/>
    </i>
    <i>
      <x v="788"/>
    </i>
    <i>
      <x v="3351"/>
    </i>
    <i>
      <x v="1742"/>
    </i>
    <i>
      <x v="1456"/>
    </i>
    <i>
      <x v="1087"/>
    </i>
    <i>
      <x v="3112"/>
    </i>
    <i>
      <x v="3687"/>
    </i>
    <i>
      <x v="1801"/>
    </i>
    <i>
      <x v="1280"/>
    </i>
    <i>
      <x v="1207"/>
    </i>
    <i>
      <x v="3336"/>
    </i>
    <i>
      <x v="1804"/>
    </i>
    <i>
      <x v="280"/>
    </i>
    <i>
      <x v="429"/>
    </i>
    <i>
      <x v="385"/>
    </i>
    <i>
      <x v="666"/>
    </i>
    <i>
      <x v="1000"/>
    </i>
    <i>
      <x v="548"/>
    </i>
    <i>
      <x v="1138"/>
    </i>
    <i>
      <x v="1063"/>
    </i>
    <i>
      <x v="1475"/>
    </i>
    <i>
      <x v="1507"/>
    </i>
    <i>
      <x v="1567"/>
    </i>
    <i>
      <x v="1267"/>
    </i>
    <i>
      <x v="1257"/>
    </i>
    <i>
      <x v="1398"/>
    </i>
    <i>
      <x v="1206"/>
    </i>
    <i>
      <x v="1716"/>
    </i>
    <i>
      <x v="2340"/>
    </i>
    <i>
      <x v="2497"/>
    </i>
    <i>
      <x v="2583"/>
    </i>
    <i>
      <x v="2446"/>
    </i>
    <i>
      <x v="2203"/>
    </i>
    <i>
      <x v="2430"/>
    </i>
    <i>
      <x v="2309"/>
    </i>
    <i>
      <x v="2398"/>
    </i>
    <i>
      <x v="2931"/>
    </i>
    <i>
      <x v="3062"/>
    </i>
    <i>
      <x v="3257"/>
    </i>
    <i>
      <x v="3317"/>
    </i>
    <i>
      <x v="3378"/>
    </i>
    <i>
      <x v="3169"/>
    </i>
    <i>
      <x v="3518"/>
    </i>
    <i>
      <x v="3666"/>
    </i>
    <i>
      <x v="3399"/>
    </i>
    <i>
      <x v="3313"/>
    </i>
    <i>
      <x v="3254"/>
    </i>
    <i>
      <x v="3588"/>
    </i>
    <i>
      <x v="3230"/>
    </i>
    <i>
      <x v="3796"/>
    </i>
    <i>
      <x v="3757"/>
    </i>
    <i>
      <x v="4187"/>
    </i>
    <i>
      <x v="3876"/>
    </i>
    <i>
      <x v="3965"/>
    </i>
    <i>
      <x v="2360"/>
    </i>
    <i>
      <x v="3222"/>
    </i>
    <i>
      <x v="4003"/>
    </i>
    <i>
      <x v="384"/>
    </i>
    <i>
      <x v="480"/>
    </i>
    <i>
      <x v="4215"/>
    </i>
    <i>
      <x v="3342"/>
    </i>
    <i>
      <x v="1121"/>
    </i>
    <i>
      <x v="4086"/>
    </i>
    <i>
      <x v="539"/>
    </i>
    <i>
      <x v="1584"/>
    </i>
    <i>
      <x v="1780"/>
    </i>
    <i>
      <x v="2385"/>
    </i>
    <i>
      <x v="2589"/>
    </i>
    <i>
      <x v="2447"/>
    </i>
    <i>
      <x v="4000"/>
    </i>
    <i>
      <x v="1356"/>
    </i>
    <i>
      <x v="2181"/>
    </i>
    <i>
      <x v="125"/>
    </i>
    <i>
      <x v="73"/>
    </i>
    <i>
      <x v="692"/>
    </i>
    <i>
      <x v="915"/>
    </i>
    <i>
      <x v="633"/>
    </i>
    <i>
      <x v="841"/>
    </i>
    <i>
      <x v="1062"/>
    </i>
    <i>
      <x v="1277"/>
    </i>
    <i>
      <x v="1313"/>
    </i>
    <i>
      <x v="1185"/>
    </i>
    <i>
      <x v="1393"/>
    </i>
    <i>
      <x v="2109"/>
    </i>
    <i>
      <x v="1603"/>
    </i>
    <i>
      <x v="1985"/>
    </i>
    <i>
      <x v="1773"/>
    </i>
    <i>
      <x v="1617"/>
    </i>
    <i>
      <x v="1686"/>
    </i>
    <i>
      <x v="1879"/>
    </i>
    <i>
      <x v="2515"/>
    </i>
    <i>
      <x v="2536"/>
    </i>
    <i>
      <x v="2323"/>
    </i>
    <i>
      <x v="2180"/>
    </i>
    <i>
      <x v="3069"/>
    </i>
    <i>
      <x v="2825"/>
    </i>
    <i>
      <x v="3095"/>
    </i>
    <i>
      <x v="2701"/>
    </i>
    <i>
      <x v="2822"/>
    </i>
    <i>
      <x v="2676"/>
    </i>
    <i>
      <x v="2644"/>
    </i>
    <i>
      <x v="3009"/>
    </i>
    <i>
      <x v="3197"/>
    </i>
    <i>
      <x v="3340"/>
    </i>
    <i>
      <x v="3255"/>
    </i>
    <i>
      <x v="3523"/>
    </i>
    <i>
      <x v="3371"/>
    </i>
    <i>
      <x v="3530"/>
    </i>
    <i>
      <x v="3737"/>
    </i>
    <i>
      <x v="3893"/>
    </i>
    <i>
      <x v="3920"/>
    </i>
    <i>
      <x v="3821"/>
    </i>
    <i>
      <x v="3775"/>
    </i>
    <i>
      <x v="4051"/>
    </i>
    <i>
      <x v="4037"/>
    </i>
    <i>
      <x v="244"/>
    </i>
    <i>
      <x v="962"/>
    </i>
    <i>
      <x v="208"/>
    </i>
    <i>
      <x v="2448"/>
    </i>
    <i>
      <x v="3810"/>
    </i>
    <i>
      <x v="1619"/>
    </i>
    <i>
      <x v="3437"/>
    </i>
    <i>
      <x v="4065"/>
    </i>
    <i>
      <x v="2071"/>
    </i>
    <i>
      <x v="2821"/>
    </i>
    <i>
      <x v="3482"/>
    </i>
    <i>
      <x v="1071"/>
    </i>
    <i>
      <x v="935"/>
    </i>
    <i>
      <x v="2173"/>
    </i>
    <i>
      <x v="29"/>
    </i>
    <i>
      <x v="3291"/>
    </i>
    <i>
      <x v="197"/>
    </i>
    <i>
      <x v="3556"/>
    </i>
    <i>
      <x v="173"/>
    </i>
    <i>
      <x v="161"/>
    </i>
    <i>
      <x v="351"/>
    </i>
    <i>
      <x v="503"/>
    </i>
    <i>
      <x v="322"/>
    </i>
    <i>
      <x v="136"/>
    </i>
    <i>
      <x v="7"/>
    </i>
    <i>
      <x v="526"/>
    </i>
    <i>
      <x v="977"/>
    </i>
    <i>
      <x v="563"/>
    </i>
    <i>
      <x v="965"/>
    </i>
    <i>
      <x v="573"/>
    </i>
    <i>
      <x v="933"/>
    </i>
    <i>
      <x v="1319"/>
    </i>
    <i>
      <x v="1360"/>
    </i>
    <i>
      <x v="1145"/>
    </i>
    <i>
      <x v="1974"/>
    </i>
    <i>
      <x v="1614"/>
    </i>
    <i>
      <x v="1908"/>
    </i>
    <i>
      <x v="1866"/>
    </i>
    <i>
      <x v="2035"/>
    </i>
    <i>
      <x v="1989"/>
    </i>
    <i>
      <x v="1712"/>
    </i>
    <i>
      <x v="2533"/>
    </i>
    <i>
      <x v="2601"/>
    </i>
    <i>
      <x v="2131"/>
    </i>
    <i>
      <x v="2519"/>
    </i>
    <i>
      <x v="2622"/>
    </i>
    <i>
      <x v="2466"/>
    </i>
    <i>
      <x v="2347"/>
    </i>
    <i>
      <x v="3098"/>
    </i>
    <i>
      <x v="2938"/>
    </i>
    <i>
      <x v="2957"/>
    </i>
    <i>
      <x v="2712"/>
    </i>
    <i>
      <x v="2887"/>
    </i>
    <i>
      <x v="3348"/>
    </i>
    <i>
      <x v="3524"/>
    </i>
    <i>
      <x v="3594"/>
    </i>
    <i>
      <x v="3286"/>
    </i>
    <i>
      <x v="3837"/>
    </i>
    <i>
      <x v="3969"/>
    </i>
    <i>
      <x v="3792"/>
    </i>
    <i>
      <x v="3755"/>
    </i>
    <i>
      <x v="882"/>
    </i>
    <i>
      <x v="3082"/>
    </i>
    <i>
      <x v="2213"/>
    </i>
    <i>
      <x v="2058"/>
    </i>
    <i>
      <x v="1003"/>
    </i>
    <i>
      <x v="790"/>
    </i>
    <i>
      <x v="925"/>
    </i>
    <i>
      <x v="1535"/>
    </i>
    <i>
      <x v="1186"/>
    </i>
    <i>
      <x v="3196"/>
    </i>
    <i>
      <x v="896"/>
    </i>
    <i>
      <x v="2282"/>
    </i>
    <i>
      <x v="3540"/>
    </i>
    <i>
      <x v="641"/>
    </i>
    <i>
      <x v="1054"/>
    </i>
    <i>
      <x v="3878"/>
    </i>
    <i>
      <x v="2614"/>
    </i>
    <i>
      <x v="2006"/>
    </i>
    <i>
      <x v="2028"/>
    </i>
    <i>
      <x v="2904"/>
    </i>
    <i>
      <x v="379"/>
    </i>
    <i>
      <x v="445"/>
    </i>
    <i>
      <x v="421"/>
    </i>
    <i>
      <x v="600"/>
    </i>
    <i>
      <x v="801"/>
    </i>
    <i>
      <x v="762"/>
    </i>
    <i>
      <x v="1396"/>
    </i>
    <i>
      <x v="1272"/>
    </i>
    <i>
      <x v="1554"/>
    </i>
    <i>
      <x v="1292"/>
    </i>
    <i>
      <x v="1099"/>
    </i>
    <i>
      <x v="1671"/>
    </i>
    <i>
      <x v="1598"/>
    </i>
    <i>
      <x v="1939"/>
    </i>
    <i>
      <x v="1715"/>
    </i>
    <i>
      <x v="2559"/>
    </i>
    <i>
      <x v="2141"/>
    </i>
    <i>
      <x v="2198"/>
    </i>
    <i>
      <x v="2578"/>
    </i>
    <i>
      <x v="2791"/>
    </i>
    <i>
      <x v="3152"/>
    </i>
    <i>
      <x v="3024"/>
    </i>
    <i>
      <x v="2642"/>
    </i>
    <i>
      <x v="2683"/>
    </i>
    <i>
      <x v="3629"/>
    </i>
    <i>
      <x v="3599"/>
    </i>
    <i>
      <x v="3606"/>
    </i>
    <i>
      <x v="4197"/>
    </i>
    <i>
      <x v="3997"/>
    </i>
    <i>
      <x v="3996"/>
    </i>
    <i>
      <x v="3804"/>
    </i>
    <i>
      <x v="3711"/>
    </i>
    <i>
      <x v="1397"/>
    </i>
    <i>
      <x v="1132"/>
    </i>
    <i>
      <x v="1109"/>
    </i>
    <i>
      <x v="3937"/>
    </i>
    <i>
      <x v="3903"/>
    </i>
    <i>
      <x v="722"/>
    </i>
    <i>
      <x v="3398"/>
    </i>
    <i>
      <x v="1880"/>
    </i>
    <i>
      <x v="2159"/>
    </i>
    <i>
      <x v="2535"/>
    </i>
    <i>
      <x v="2634"/>
    </i>
    <i>
      <x v="2000"/>
    </i>
    <i>
      <x v="2688"/>
    </i>
    <i>
      <x v="4017"/>
    </i>
    <i>
      <x v="911"/>
    </i>
    <i>
      <x v="1809"/>
    </i>
    <i>
      <x v="232"/>
    </i>
    <i>
      <x v="418"/>
    </i>
    <i>
      <x v="324"/>
    </i>
    <i>
      <x v="176"/>
    </i>
    <i>
      <x v="149"/>
    </i>
    <i>
      <x v="525"/>
    </i>
    <i>
      <x v="810"/>
    </i>
    <i>
      <x v="779"/>
    </i>
    <i>
      <x v="1465"/>
    </i>
    <i>
      <x v="1552"/>
    </i>
    <i>
      <x v="1283"/>
    </i>
    <i>
      <x v="1709"/>
    </i>
    <i>
      <x v="1990"/>
    </i>
    <i>
      <x v="1656"/>
    </i>
    <i>
      <x v="1602"/>
    </i>
    <i>
      <x v="2432"/>
    </i>
    <i>
      <x v="3050"/>
    </i>
    <i>
      <x v="2838"/>
    </i>
    <i>
      <x v="2754"/>
    </i>
    <i>
      <x v="3061"/>
    </i>
    <i>
      <x v="2892"/>
    </i>
    <i>
      <x v="3300"/>
    </i>
    <i>
      <x v="3186"/>
    </i>
    <i>
      <x v="3458"/>
    </i>
    <i>
      <x v="3208"/>
    </i>
    <i>
      <x v="3655"/>
    </i>
    <i>
      <x v="3483"/>
    </i>
    <i>
      <x v="3560"/>
    </i>
    <i>
      <x v="3675"/>
    </i>
    <i>
      <x v="3609"/>
    </i>
    <i>
      <x v="3847"/>
    </i>
    <i>
      <x v="3743"/>
    </i>
    <i>
      <x v="3777"/>
    </i>
    <i>
      <x v="3835"/>
    </i>
    <i>
      <x v="2321"/>
    </i>
    <i>
      <x v="615"/>
    </i>
    <i>
      <x v="3873"/>
    </i>
    <i>
      <x v="1305"/>
    </i>
    <i>
      <x v="1946"/>
    </i>
    <i>
      <x v="4185"/>
    </i>
    <i>
      <x v="3879"/>
    </i>
    <i>
      <x v="3110"/>
    </i>
    <i>
      <x v="3176"/>
    </i>
    <i>
      <x v="486"/>
    </i>
    <i>
      <x v="743"/>
    </i>
    <i>
      <x v="3349"/>
    </i>
    <i>
      <x v="401"/>
    </i>
    <i>
      <x v="83"/>
    </i>
    <i>
      <x v="899"/>
    </i>
    <i>
      <x v="853"/>
    </i>
    <i>
      <x v="813"/>
    </i>
    <i>
      <x v="664"/>
    </i>
    <i>
      <x v="579"/>
    </i>
    <i>
      <x v="782"/>
    </i>
    <i>
      <x v="1248"/>
    </i>
    <i>
      <x v="1549"/>
    </i>
    <i>
      <x v="1909"/>
    </i>
    <i>
      <x v="1855"/>
    </i>
    <i>
      <x v="2065"/>
    </i>
    <i>
      <x v="1655"/>
    </i>
    <i>
      <x v="2241"/>
    </i>
    <i>
      <x v="2571"/>
    </i>
    <i>
      <x v="2305"/>
    </i>
    <i>
      <x v="2147"/>
    </i>
    <i>
      <x v="2211"/>
    </i>
    <i>
      <x v="2204"/>
    </i>
    <i>
      <x v="2238"/>
    </i>
    <i>
      <x v="2494"/>
    </i>
    <i>
      <x v="2997"/>
    </i>
    <i>
      <x v="3125"/>
    </i>
    <i>
      <x v="2666"/>
    </i>
    <i>
      <x v="3138"/>
    </i>
    <i>
      <x v="2933"/>
    </i>
    <i>
      <x v="2818"/>
    </i>
    <i>
      <x v="3173"/>
    </i>
    <i>
      <x v="3296"/>
    </i>
    <i>
      <x v="3860"/>
    </i>
    <i>
      <x v="3731"/>
    </i>
    <i>
      <x v="3981"/>
    </i>
    <i>
      <x v="3935"/>
    </i>
    <i>
      <x v="3770"/>
    </i>
    <i>
      <x v="1501"/>
    </i>
    <i>
      <x v="4141"/>
    </i>
    <i>
      <x v="2749"/>
    </i>
    <i>
      <x v="593"/>
    </i>
    <i>
      <x v="3771"/>
    </i>
    <i>
      <x v="4073"/>
    </i>
    <i>
      <x v="3970"/>
    </i>
    <i>
      <x v="843"/>
    </i>
    <i>
      <x v="1355"/>
    </i>
    <i>
      <x v="2062"/>
    </i>
    <i>
      <x v="2675"/>
    </i>
    <i>
      <x v="4072"/>
    </i>
    <i>
      <x v="3056"/>
    </i>
    <i>
      <x v="1954"/>
    </i>
    <i>
      <x v="1229"/>
    </i>
    <i>
      <x v="1754"/>
    </i>
    <i>
      <x v="500"/>
    </i>
    <i>
      <x v="3985"/>
    </i>
    <i>
      <x v="2946"/>
    </i>
    <i>
      <x v="1605"/>
    </i>
    <i>
      <x v="3182"/>
    </i>
    <i>
      <x v="22"/>
    </i>
    <i>
      <x v="181"/>
    </i>
    <i>
      <x v="497"/>
    </i>
    <i>
      <x v="272"/>
    </i>
    <i>
      <x v="427"/>
    </i>
    <i>
      <x v="456"/>
    </i>
    <i>
      <x v="340"/>
    </i>
    <i>
      <x v="50"/>
    </i>
    <i>
      <x v="107"/>
    </i>
    <i>
      <x v="854"/>
    </i>
    <i>
      <x v="921"/>
    </i>
    <i>
      <x v="554"/>
    </i>
    <i>
      <x v="922"/>
    </i>
    <i>
      <x v="576"/>
    </i>
    <i>
      <x v="940"/>
    </i>
    <i>
      <x v="890"/>
    </i>
    <i>
      <x v="969"/>
    </i>
    <i>
      <x v="830"/>
    </i>
    <i>
      <x v="787"/>
    </i>
    <i>
      <x v="547"/>
    </i>
    <i>
      <x v="1019"/>
    </i>
    <i>
      <x v="835"/>
    </i>
    <i>
      <x v="1428"/>
    </i>
    <i>
      <x v="1294"/>
    </i>
    <i>
      <x v="1520"/>
    </i>
    <i>
      <x v="1432"/>
    </i>
    <i>
      <x v="1068"/>
    </i>
    <i>
      <x v="1227"/>
    </i>
    <i>
      <x v="1368"/>
    </i>
    <i>
      <x v="1281"/>
    </i>
    <i>
      <x v="1094"/>
    </i>
    <i>
      <x v="1153"/>
    </i>
    <i>
      <x v="1382"/>
    </i>
    <i>
      <x v="1122"/>
    </i>
    <i>
      <x v="1329"/>
    </i>
    <i>
      <x v="1378"/>
    </i>
    <i>
      <x v="1402"/>
    </i>
    <i>
      <x v="1964"/>
    </i>
    <i>
      <x v="2040"/>
    </i>
    <i>
      <x v="1937"/>
    </i>
    <i>
      <x v="1717"/>
    </i>
    <i>
      <x v="1991"/>
    </i>
    <i>
      <x v="1805"/>
    </i>
    <i>
      <x v="1592"/>
    </i>
    <i>
      <x v="1890"/>
    </i>
    <i>
      <x v="2013"/>
    </i>
    <i>
      <x v="1607"/>
    </i>
    <i>
      <x v="1808"/>
    </i>
    <i>
      <x v="1935"/>
    </i>
    <i>
      <x v="1857"/>
    </i>
    <i>
      <x v="1929"/>
    </i>
    <i>
      <x v="2415"/>
    </i>
    <i>
      <x v="2219"/>
    </i>
    <i>
      <x v="2172"/>
    </i>
    <i>
      <x v="2406"/>
    </i>
    <i>
      <x v="2127"/>
    </i>
    <i>
      <x v="2306"/>
    </i>
    <i>
      <x v="2561"/>
    </i>
    <i>
      <x v="2546"/>
    </i>
    <i>
      <x v="2285"/>
    </i>
    <i>
      <x v="2343"/>
    </i>
    <i>
      <x v="2606"/>
    </i>
    <i>
      <x v="2404"/>
    </i>
    <i>
      <x v="2793"/>
    </i>
    <i>
      <x v="3134"/>
    </i>
    <i>
      <x v="3031"/>
    </i>
    <i>
      <x v="2663"/>
    </i>
    <i>
      <x v="3108"/>
    </i>
    <i>
      <x v="3076"/>
    </i>
    <i>
      <x v="2808"/>
    </i>
    <i>
      <x v="3355"/>
    </i>
    <i>
      <x v="3416"/>
    </i>
    <i>
      <x v="3214"/>
    </i>
    <i>
      <x v="3364"/>
    </i>
    <i>
      <x v="3174"/>
    </i>
    <i>
      <x v="3444"/>
    </i>
    <i>
      <x v="3383"/>
    </i>
    <i>
      <x v="3525"/>
    </i>
    <i>
      <x v="3491"/>
    </i>
    <i>
      <x v="3387"/>
    </i>
    <i>
      <x v="3328"/>
    </i>
    <i>
      <x v="3315"/>
    </i>
    <i>
      <x v="4149"/>
    </i>
    <i>
      <x v="3791"/>
    </i>
    <i>
      <x v="3728"/>
    </i>
    <i>
      <x v="4190"/>
    </i>
    <i>
      <x v="3857"/>
    </i>
    <i>
      <x v="3951"/>
    </i>
    <i>
      <x v="4122"/>
    </i>
    <i>
      <x v="94"/>
    </i>
    <i>
      <x v="317"/>
    </i>
    <i>
      <x v="3202"/>
    </i>
    <i>
      <x v="1641"/>
    </i>
    <i>
      <x v="1027"/>
    </i>
    <i>
      <x v="2736"/>
    </i>
    <i>
      <x v="1645"/>
    </i>
    <i>
      <x v="927"/>
    </i>
    <i>
      <x v="1318"/>
    </i>
    <i>
      <x v="3765"/>
    </i>
    <i>
      <x v="3409"/>
    </i>
    <i>
      <x v="1915"/>
    </i>
    <i>
      <x v="2764"/>
    </i>
    <i>
      <x v="3910"/>
    </i>
    <i>
      <x v="206"/>
    </i>
    <i>
      <x v="3811"/>
    </i>
    <i>
      <x v="85"/>
    </i>
    <i>
      <x v="31"/>
    </i>
    <i>
      <x v="132"/>
    </i>
    <i>
      <x v="251"/>
    </i>
    <i>
      <x v="431"/>
    </i>
    <i>
      <x v="960"/>
    </i>
    <i>
      <x v="800"/>
    </i>
    <i>
      <x v="991"/>
    </i>
    <i>
      <x v="1351"/>
    </i>
    <i>
      <x v="1098"/>
    </i>
    <i>
      <x v="1332"/>
    </i>
    <i>
      <x v="1217"/>
    </i>
    <i>
      <x v="1228"/>
    </i>
    <i>
      <x v="1233"/>
    </i>
    <i>
      <x v="1903"/>
    </i>
    <i>
      <x v="1750"/>
    </i>
    <i>
      <x v="1945"/>
    </i>
    <i>
      <x v="1685"/>
    </i>
    <i>
      <x v="1673"/>
    </i>
    <i>
      <x v="1927"/>
    </i>
    <i>
      <x v="1708"/>
    </i>
    <i>
      <x v="2202"/>
    </i>
    <i>
      <x v="2130"/>
    </i>
    <i>
      <x v="2242"/>
    </i>
    <i>
      <x v="2320"/>
    </i>
    <i>
      <x v="2250"/>
    </i>
    <i>
      <x v="3091"/>
    </i>
    <i>
      <x v="3148"/>
    </i>
    <i>
      <x v="2750"/>
    </i>
    <i>
      <x v="2708"/>
    </i>
    <i>
      <x v="3014"/>
    </i>
    <i>
      <x v="2899"/>
    </i>
    <i>
      <x v="3083"/>
    </i>
    <i>
      <x v="3464"/>
    </i>
    <i>
      <x v="3637"/>
    </i>
    <i>
      <x v="3408"/>
    </i>
    <i>
      <x v="3630"/>
    </i>
    <i>
      <x v="3610"/>
    </i>
    <i>
      <x v="3334"/>
    </i>
    <i>
      <x v="3224"/>
    </i>
    <i>
      <x v="3622"/>
    </i>
    <i>
      <x v="3486"/>
    </i>
    <i>
      <x v="4043"/>
    </i>
    <i>
      <x v="3813"/>
    </i>
    <i>
      <x v="4044"/>
    </i>
    <i>
      <x v="4059"/>
    </i>
    <i>
      <x v="3989"/>
    </i>
    <i>
      <x v="2366"/>
    </i>
    <i>
      <x v="1499"/>
    </i>
    <i>
      <x v="2888"/>
    </i>
    <i>
      <x v="756"/>
    </i>
    <i>
      <x v="167"/>
    </i>
    <i>
      <x v="556"/>
    </i>
    <i>
      <x v="477"/>
    </i>
    <i>
      <x v="2979"/>
    </i>
    <i>
      <x v="1986"/>
    </i>
    <i>
      <x v="2484"/>
    </i>
    <i>
      <x v="2574"/>
    </i>
    <i>
      <x v="2673"/>
    </i>
    <i>
      <x v="3741"/>
    </i>
    <i>
      <x v="3865"/>
    </i>
    <i>
      <x v="2914"/>
    </i>
    <i>
      <x v="2833"/>
    </i>
    <i>
      <x v="3201"/>
    </i>
    <i>
      <x v="37"/>
    </i>
    <i>
      <x v="79"/>
    </i>
    <i>
      <x v="1196"/>
    </i>
    <i>
      <x v="2463"/>
    </i>
    <i>
      <x v="3619"/>
    </i>
    <i>
      <x v="3507"/>
    </i>
    <i>
      <x v="2962"/>
    </i>
    <i>
      <x v="1659"/>
    </i>
    <i>
      <x v="1403"/>
    </i>
    <i>
      <x v="193"/>
    </i>
    <i>
      <x v="202"/>
    </i>
    <i>
      <x v="399"/>
    </i>
    <i>
      <x v="207"/>
    </i>
    <i>
      <x v="507"/>
    </i>
    <i>
      <x v="129"/>
    </i>
    <i>
      <x v="494"/>
    </i>
    <i>
      <x v="555"/>
    </i>
    <i>
      <x v="589"/>
    </i>
    <i>
      <x v="919"/>
    </i>
    <i>
      <x v="1120"/>
    </i>
    <i>
      <x v="1455"/>
    </i>
    <i>
      <x v="1266"/>
    </i>
    <i>
      <x v="1569"/>
    </i>
    <i>
      <x v="1350"/>
    </i>
    <i>
      <x v="1191"/>
    </i>
    <i>
      <x v="1472"/>
    </i>
    <i>
      <x v="1436"/>
    </i>
    <i>
      <x v="1204"/>
    </i>
    <i>
      <x v="1139"/>
    </i>
    <i>
      <x v="1189"/>
    </i>
    <i>
      <x v="1851"/>
    </i>
    <i>
      <x v="1634"/>
    </i>
    <i>
      <x v="1694"/>
    </i>
    <i>
      <x v="1596"/>
    </i>
    <i>
      <x v="2093"/>
    </i>
    <i>
      <x v="1933"/>
    </i>
    <i>
      <x v="2215"/>
    </i>
    <i>
      <x v="2303"/>
    </i>
    <i>
      <x v="2545"/>
    </i>
    <i>
      <x v="2532"/>
    </i>
    <i>
      <x v="2121"/>
    </i>
    <i>
      <x v="3043"/>
    </i>
    <i>
      <x v="2951"/>
    </i>
    <i>
      <x v="2947"/>
    </i>
    <i>
      <x v="3090"/>
    </i>
    <i>
      <x v="2830"/>
    </i>
    <i>
      <x v="3242"/>
    </i>
    <i>
      <x v="3461"/>
    </i>
    <i>
      <x v="3479"/>
    </i>
    <i>
      <x v="3435"/>
    </i>
    <i>
      <x v="3650"/>
    </i>
    <i>
      <x v="3168"/>
    </i>
    <i>
      <x v="3522"/>
    </i>
    <i>
      <x v="3916"/>
    </i>
    <i>
      <x v="3812"/>
    </i>
    <i>
      <x v="3723"/>
    </i>
    <i>
      <x v="4180"/>
    </i>
    <i>
      <x v="1688"/>
    </i>
    <i>
      <x v="553"/>
    </i>
    <i>
      <x v="122"/>
    </i>
    <i>
      <x v="3316"/>
    </i>
    <i>
      <x v="4026"/>
    </i>
    <i>
      <x v="1148"/>
    </i>
    <i>
      <x v="2092"/>
    </i>
    <i>
      <x v="3700"/>
    </i>
    <i>
      <x v="220"/>
    </i>
    <i>
      <x v="2003"/>
    </i>
    <i>
      <x v="1761"/>
    </i>
    <i>
      <x v="2482"/>
    </i>
    <i>
      <x v="268"/>
    </i>
    <i>
      <x v="313"/>
    </i>
    <i>
      <x v="473"/>
    </i>
    <i>
      <x v="2996"/>
    </i>
    <i>
      <x v="4085"/>
    </i>
    <i>
      <x v="99"/>
    </i>
    <i>
      <x v="452"/>
    </i>
    <i>
      <x v="522"/>
    </i>
    <i>
      <x v="642"/>
    </i>
    <i>
      <x v="640"/>
    </i>
    <i>
      <x v="580"/>
    </i>
    <i>
      <x v="837"/>
    </i>
    <i>
      <x v="1026"/>
    </i>
    <i>
      <x v="1441"/>
    </i>
    <i>
      <x v="1525"/>
    </i>
    <i>
      <x v="1078"/>
    </i>
    <i>
      <x v="1417"/>
    </i>
    <i>
      <x v="1405"/>
    </i>
    <i>
      <x v="1639"/>
    </i>
    <i>
      <x v="1788"/>
    </i>
    <i>
      <x v="1881"/>
    </i>
    <i>
      <x v="1987"/>
    </i>
    <i>
      <x v="2569"/>
    </i>
    <i>
      <x v="2605"/>
    </i>
    <i>
      <x v="2179"/>
    </i>
    <i>
      <x v="2247"/>
    </i>
    <i>
      <x v="2420"/>
    </i>
    <i>
      <x v="2153"/>
    </i>
    <i>
      <x v="2114"/>
    </i>
    <i>
      <x v="2608"/>
    </i>
    <i>
      <x v="2371"/>
    </i>
    <i>
      <x v="2396"/>
    </i>
    <i>
      <x v="2395"/>
    </i>
    <i>
      <x v="2852"/>
    </i>
    <i>
      <x v="2882"/>
    </i>
    <i>
      <x v="2692"/>
    </i>
    <i>
      <x v="2738"/>
    </i>
    <i>
      <x v="2649"/>
    </i>
    <i>
      <x v="2763"/>
    </i>
    <i>
      <x v="3659"/>
    </i>
    <i>
      <x v="3420"/>
    </i>
    <i>
      <x v="3678"/>
    </i>
    <i>
      <x v="3653"/>
    </i>
    <i>
      <x v="3180"/>
    </i>
    <i>
      <x v="3640"/>
    </i>
    <i>
      <x v="3358"/>
    </i>
    <i>
      <x v="3191"/>
    </i>
    <i>
      <x v="3944"/>
    </i>
    <i>
      <x v="3949"/>
    </i>
    <i>
      <x v="3919"/>
    </i>
    <i>
      <x v="4021"/>
    </i>
    <i>
      <x v="3839"/>
    </i>
    <i>
      <x v="2012"/>
    </i>
    <i>
      <x v="1440"/>
    </i>
    <i>
      <x v="2861"/>
    </i>
    <i>
      <x v="578"/>
    </i>
    <i>
      <x v="2489"/>
    </i>
    <i>
      <x v="3256"/>
    </i>
    <i>
      <x v="2436"/>
    </i>
    <i>
      <x v="3780"/>
    </i>
    <i>
      <x v="851"/>
    </i>
    <i>
      <x v="1349"/>
    </i>
    <i>
      <x v="2252"/>
    </i>
    <i>
      <x v="4012"/>
    </i>
    <i>
      <x v="2625"/>
    </i>
    <i>
      <x v="2684"/>
    </i>
    <i>
      <x v="3764"/>
    </i>
    <i>
      <x v="1775"/>
    </i>
    <i>
      <x v="3843"/>
    </i>
    <i>
      <x v="135"/>
    </i>
    <i>
      <x v="4035"/>
    </i>
    <i>
      <x v="1075"/>
    </i>
    <i>
      <x v="51"/>
    </i>
    <i>
      <x v="435"/>
    </i>
    <i>
      <x v="281"/>
    </i>
    <i>
      <x v="151"/>
    </i>
    <i>
      <x v="110"/>
    </i>
    <i>
      <x v="420"/>
    </i>
    <i>
      <x v="458"/>
    </i>
    <i>
      <x v="422"/>
    </i>
    <i>
      <x v="363"/>
    </i>
    <i>
      <x v="719"/>
    </i>
    <i>
      <x v="934"/>
    </i>
    <i>
      <x v="877"/>
    </i>
    <i>
      <x v="728"/>
    </i>
    <i>
      <x v="958"/>
    </i>
    <i>
      <x v="1564"/>
    </i>
    <i>
      <x v="1940"/>
    </i>
    <i>
      <x v="1714"/>
    </i>
    <i>
      <x v="1658"/>
    </i>
    <i>
      <x v="1817"/>
    </i>
    <i>
      <x v="2047"/>
    </i>
    <i>
      <x v="2039"/>
    </i>
    <i>
      <x v="1812"/>
    </i>
    <i>
      <x v="2339"/>
    </i>
    <i>
      <x v="2467"/>
    </i>
    <i>
      <x v="2618"/>
    </i>
    <i>
      <x v="2643"/>
    </i>
    <i>
      <x v="2988"/>
    </i>
    <i>
      <x v="2741"/>
    </i>
    <i>
      <x v="3029"/>
    </i>
    <i>
      <x v="3362"/>
    </i>
    <i>
      <x v="3171"/>
    </i>
    <i>
      <x v="3389"/>
    </i>
    <i>
      <x v="3473"/>
    </i>
    <i>
      <x v="3181"/>
    </i>
    <i>
      <x v="3487"/>
    </i>
    <i>
      <x v="3423"/>
    </i>
    <i>
      <x v="3558"/>
    </i>
    <i>
      <x v="4108"/>
    </i>
    <i>
      <x v="4092"/>
    </i>
    <i>
      <x v="4020"/>
    </i>
    <i>
      <x v="3705"/>
    </i>
    <i>
      <x v="4018"/>
    </i>
    <i>
      <x v="4128"/>
    </i>
    <i>
      <x v="3490"/>
    </i>
    <i>
      <x v="1582"/>
    </i>
    <i>
      <x v="997"/>
    </i>
    <i>
      <x v="3729"/>
    </i>
    <i>
      <x v="766"/>
    </i>
    <i>
      <x v="929"/>
    </i>
    <i>
      <x v="3801"/>
    </i>
    <i>
      <x v="140"/>
    </i>
    <i>
      <x v="1848"/>
    </i>
    <i>
      <x v="1254"/>
    </i>
    <i>
      <x v="410"/>
    </i>
    <i>
      <x v="101"/>
    </i>
    <i>
      <x v="1295"/>
    </i>
    <i>
      <x v="3051"/>
    </i>
    <i>
      <x v="3393"/>
    </i>
    <i>
      <x v="3581"/>
    </i>
    <i>
      <x v="1195"/>
    </i>
    <i>
      <x v="3015"/>
    </i>
    <i>
      <x v="1210"/>
    </i>
    <i>
      <x v="3216"/>
    </i>
    <i>
      <x v="3449"/>
    </i>
    <i>
      <x v="3875"/>
    </i>
    <i>
      <x v="3010"/>
    </i>
    <i>
      <x v="314"/>
    </i>
    <i>
      <x v="60"/>
    </i>
    <i>
      <x v="260"/>
    </i>
    <i>
      <x v="419"/>
    </i>
    <i>
      <x v="312"/>
    </i>
    <i>
      <x v="245"/>
    </i>
    <i>
      <x v="52"/>
    </i>
    <i>
      <x v="282"/>
    </i>
    <i>
      <x v="450"/>
    </i>
    <i>
      <x v="28"/>
    </i>
    <i>
      <x v="540"/>
    </i>
    <i>
      <x v="734"/>
    </i>
    <i>
      <x v="898"/>
    </i>
    <i>
      <x v="892"/>
    </i>
    <i>
      <x v="616"/>
    </i>
    <i>
      <x v="1052"/>
    </i>
    <i>
      <x v="678"/>
    </i>
    <i>
      <x v="829"/>
    </i>
    <i>
      <x v="617"/>
    </i>
    <i>
      <x v="1287"/>
    </i>
    <i>
      <x v="1187"/>
    </i>
    <i>
      <x v="1264"/>
    </i>
    <i>
      <x v="1387"/>
    </i>
    <i>
      <x v="1076"/>
    </i>
    <i>
      <x v="1128"/>
    </i>
    <i>
      <x v="1980"/>
    </i>
    <i>
      <x v="1941"/>
    </i>
    <i>
      <x v="1692"/>
    </i>
    <i>
      <x v="1952"/>
    </i>
    <i>
      <x v="2029"/>
    </i>
    <i>
      <x v="2163"/>
    </i>
    <i>
      <x v="2378"/>
    </i>
    <i>
      <x v="2254"/>
    </i>
    <i>
      <x v="2548"/>
    </i>
    <i>
      <x v="2509"/>
    </i>
    <i>
      <x v="2212"/>
    </i>
    <i>
      <x v="3037"/>
    </i>
    <i>
      <x v="3030"/>
    </i>
    <i>
      <x v="3161"/>
    </i>
    <i>
      <x v="2853"/>
    </i>
    <i>
      <x v="2786"/>
    </i>
    <i>
      <x v="3081"/>
    </i>
    <i>
      <x v="3162"/>
    </i>
    <i>
      <x v="3830"/>
    </i>
    <i>
      <x v="3803"/>
    </i>
    <i>
      <x v="1147"/>
    </i>
    <i>
      <x v="1340"/>
    </i>
    <i>
      <x v="442"/>
    </i>
    <i>
      <x v="1537"/>
    </i>
    <i>
      <x v="4218"/>
    </i>
    <i>
      <x v="218"/>
    </i>
    <i>
      <x v="61"/>
    </i>
    <i>
      <x v="1317"/>
    </i>
    <i>
      <x v="2575"/>
    </i>
    <i>
      <x v="1200"/>
    </i>
    <i>
      <x v="209"/>
    </i>
    <i>
      <x v="2817"/>
    </i>
    <i>
      <x v="3159"/>
    </i>
    <i>
      <x v="290"/>
    </i>
    <i>
      <x v="551"/>
    </i>
    <i>
      <x v="2417"/>
    </i>
    <i>
      <x v="3963"/>
    </i>
    <i>
      <x v="27"/>
    </i>
    <i>
      <x v="669"/>
    </i>
    <i>
      <x v="4069"/>
    </i>
    <i>
      <x v="721"/>
    </i>
    <i>
      <x v="1286"/>
    </i>
    <i>
      <x v="1538"/>
    </i>
    <i>
      <x v="2335"/>
    </i>
    <i>
      <x v="2610"/>
    </i>
    <i>
      <x v="3584"/>
    </i>
    <i>
      <x v="3231"/>
    </i>
    <i>
      <x v="3877"/>
    </i>
    <i>
      <x v="2722"/>
    </i>
    <i>
      <x v="3694"/>
    </i>
    <i>
      <x v="3868"/>
    </i>
    <i>
      <x v="3960"/>
    </i>
    <i>
      <x v="171"/>
    </i>
    <i>
      <x v="2647"/>
    </i>
    <i>
      <x v="1497"/>
    </i>
    <i>
      <x v="2358"/>
    </i>
    <i>
      <x v="482"/>
    </i>
    <i>
      <x v="109"/>
    </i>
    <i>
      <x v="448"/>
    </i>
    <i>
      <x v="632"/>
    </i>
    <i>
      <x v="906"/>
    </i>
    <i>
      <x v="994"/>
    </i>
    <i>
      <x v="1028"/>
    </i>
    <i>
      <x v="569"/>
    </i>
    <i>
      <x v="1278"/>
    </i>
    <i>
      <x v="1223"/>
    </i>
    <i>
      <x v="1163"/>
    </i>
    <i>
      <x v="1759"/>
    </i>
    <i>
      <x v="1770"/>
    </i>
    <i>
      <x v="2100"/>
    </i>
    <i>
      <x v="2074"/>
    </i>
    <i>
      <x v="1918"/>
    </i>
    <i>
      <x v="1723"/>
    </i>
    <i>
      <x v="1648"/>
    </i>
    <i>
      <x v="1718"/>
    </i>
    <i>
      <x v="2636"/>
    </i>
    <i>
      <x v="2297"/>
    </i>
    <i>
      <x v="2217"/>
    </i>
    <i>
      <x v="2454"/>
    </i>
    <i>
      <x v="2694"/>
    </i>
    <i>
      <x v="2798"/>
    </i>
    <i>
      <x v="2942"/>
    </i>
    <i>
      <x v="2909"/>
    </i>
    <i>
      <x v="3023"/>
    </i>
    <i>
      <x v="3212"/>
    </i>
    <i>
      <x v="3569"/>
    </i>
    <i>
      <x v="3324"/>
    </i>
    <i>
      <x v="3307"/>
    </i>
    <i>
      <x v="3786"/>
    </i>
    <i>
      <x v="3934"/>
    </i>
    <i>
      <x v="3968"/>
    </i>
    <i>
      <x v="3806"/>
    </i>
    <i>
      <x v="3781"/>
    </i>
    <i>
      <x v="106"/>
    </i>
    <i>
      <x v="627"/>
    </i>
    <i>
      <x v="1508"/>
    </i>
    <i>
      <x v="3451"/>
    </i>
    <i>
      <x v="3372"/>
    </i>
    <i>
      <x v="1270"/>
    </i>
    <i>
      <x v="1306"/>
    </i>
    <i>
      <x v="2275"/>
    </i>
    <i>
      <x v="82"/>
    </i>
    <i>
      <x v="596"/>
    </i>
    <i>
      <x v="1450"/>
    </i>
    <i>
      <x v="1127"/>
    </i>
    <i>
      <x v="1997"/>
    </i>
    <i>
      <x v="1950"/>
    </i>
    <i>
      <x v="2155"/>
    </i>
    <i>
      <x v="901"/>
    </i>
    <i>
      <x v="1388"/>
    </i>
    <i>
      <x v="3472"/>
    </i>
    <i>
      <x v="1444"/>
    </i>
    <i>
      <x v="577"/>
    </i>
    <i>
      <x v="309"/>
    </i>
    <i>
      <x v="849"/>
    </i>
    <i>
      <x v="752"/>
    </i>
    <i>
      <x v="811"/>
    </i>
    <i>
      <x v="909"/>
    </i>
    <i>
      <x v="996"/>
    </i>
    <i>
      <x v="1110"/>
    </i>
    <i>
      <x v="1188"/>
    </i>
    <i>
      <x v="1119"/>
    </i>
    <i>
      <x v="1446"/>
    </i>
    <i>
      <x v="1574"/>
    </i>
    <i>
      <x v="1560"/>
    </i>
    <i>
      <x v="2025"/>
    </i>
    <i>
      <x v="1897"/>
    </i>
    <i>
      <x v="1975"/>
    </i>
    <i>
      <x v="2444"/>
    </i>
    <i>
      <x v="2442"/>
    </i>
    <i>
      <x v="2255"/>
    </i>
    <i>
      <x v="2184"/>
    </i>
    <i>
      <x v="2410"/>
    </i>
    <i>
      <x v="2192"/>
    </i>
    <i>
      <x v="2445"/>
    </i>
    <i>
      <x v="2965"/>
    </i>
    <i>
      <x v="2974"/>
    </i>
    <i>
      <x v="2657"/>
    </i>
    <i>
      <x v="3103"/>
    </i>
    <i>
      <x v="3078"/>
    </i>
    <i>
      <x v="2863"/>
    </i>
    <i>
      <x v="3680"/>
    </i>
    <i>
      <x v="3643"/>
    </i>
    <i>
      <x v="3329"/>
    </i>
    <i>
      <x v="3572"/>
    </i>
    <i>
      <x v="3413"/>
    </i>
    <i>
      <x v="3661"/>
    </i>
    <i>
      <x v="3616"/>
    </i>
    <i>
      <x v="3447"/>
    </i>
    <i>
      <x v="3188"/>
    </i>
    <i>
      <x v="3901"/>
    </i>
    <i>
      <x v="3966"/>
    </i>
    <i>
      <x v="2990"/>
    </i>
    <i>
      <x v="259"/>
    </i>
    <i>
      <x v="2152"/>
    </i>
    <i>
      <x v="3195"/>
    </i>
    <i>
      <x v="2721"/>
    </i>
    <i>
      <x v="4067"/>
    </i>
    <i>
      <x v="3918"/>
    </i>
    <i>
      <x v="1767"/>
    </i>
    <i>
      <x v="1579"/>
    </i>
    <i>
      <x v="3281"/>
    </i>
    <i>
      <x v="89"/>
    </i>
    <i>
      <x v="2656"/>
    </i>
    <i>
      <x v="100"/>
    </i>
    <i>
      <x v="63"/>
    </i>
    <i>
      <x v="256"/>
    </i>
    <i>
      <x v="356"/>
    </i>
    <i>
      <x v="146"/>
    </i>
    <i>
      <x v="833"/>
    </i>
    <i>
      <x v="1004"/>
    </i>
    <i>
      <x v="974"/>
    </i>
    <i>
      <x v="808"/>
    </i>
    <i>
      <x v="781"/>
    </i>
    <i>
      <x v="1034"/>
    </i>
    <i>
      <x v="845"/>
    </i>
    <i>
      <x v="1262"/>
    </i>
    <i>
      <x v="1342"/>
    </i>
    <i>
      <x v="1354"/>
    </i>
    <i>
      <x v="1343"/>
    </i>
    <i>
      <x v="1346"/>
    </i>
    <i>
      <x v="1077"/>
    </i>
    <i>
      <x v="1781"/>
    </i>
    <i>
      <x v="1960"/>
    </i>
    <i>
      <x v="1703"/>
    </i>
    <i>
      <x v="1832"/>
    </i>
    <i>
      <x v="2146"/>
    </i>
    <i>
      <x v="2253"/>
    </i>
    <i>
      <x v="2530"/>
    </i>
    <i>
      <x v="2728"/>
    </i>
    <i>
      <x v="3119"/>
    </i>
    <i>
      <x v="3052"/>
    </i>
    <i>
      <x v="2782"/>
    </i>
    <i>
      <x v="2690"/>
    </i>
    <i>
      <x v="2891"/>
    </i>
    <i>
      <x v="2941"/>
    </i>
    <i>
      <x v="3036"/>
    </i>
    <i>
      <x v="3604"/>
    </i>
    <i>
      <x v="3508"/>
    </i>
    <i>
      <x v="3417"/>
    </i>
    <i>
      <x v="3533"/>
    </i>
    <i>
      <x v="3499"/>
    </i>
    <i>
      <x v="3954"/>
    </i>
    <i>
      <x v="4111"/>
    </i>
    <i>
      <x v="4094"/>
    </i>
    <i>
      <x v="4033"/>
    </i>
    <i>
      <x v="4127"/>
    </i>
    <i>
      <x v="3912"/>
    </i>
    <i>
      <x v="4214"/>
    </i>
    <i>
      <x v="3704"/>
    </i>
    <i>
      <x v="84"/>
    </i>
    <i>
      <x v="274"/>
    </i>
    <i>
      <x v="2229"/>
    </i>
    <i>
      <x v="1261"/>
    </i>
    <i>
      <x v="4120"/>
    </i>
    <i>
      <x v="1575"/>
    </i>
    <i>
      <x v="3262"/>
    </i>
    <i>
      <x v="873"/>
    </i>
    <i>
      <x v="1513"/>
    </i>
    <i>
      <x v="2788"/>
    </i>
    <i>
      <x v="2394"/>
    </i>
    <i>
      <x v="2135"/>
    </i>
    <i>
      <x v="2966"/>
    </i>
    <i>
      <x v="116"/>
    </i>
    <i>
      <x v="417"/>
    </i>
    <i>
      <x v="191"/>
    </i>
    <i>
      <x v="165"/>
    </i>
    <i>
      <x v="370"/>
    </i>
    <i>
      <x v="464"/>
    </i>
    <i>
      <x v="467"/>
    </i>
    <i>
      <x v="519"/>
    </i>
    <i>
      <x v="858"/>
    </i>
    <i>
      <x v="878"/>
    </i>
    <i>
      <x v="1037"/>
    </i>
    <i>
      <x v="880"/>
    </i>
    <i>
      <x v="850"/>
    </i>
    <i>
      <x v="1307"/>
    </i>
    <i>
      <x v="1377"/>
    </i>
    <i>
      <x v="1630"/>
    </i>
    <i>
      <x v="1745"/>
    </i>
    <i>
      <x v="1704"/>
    </i>
    <i>
      <x v="1653"/>
    </i>
    <i>
      <x v="1632"/>
    </i>
    <i>
      <x v="2475"/>
    </i>
    <i>
      <x v="2465"/>
    </i>
    <i>
      <x v="2236"/>
    </i>
    <i>
      <x v="2503"/>
    </i>
    <i>
      <x v="2243"/>
    </i>
    <i>
      <x v="2743"/>
    </i>
    <i>
      <x v="2768"/>
    </i>
    <i>
      <x v="2877"/>
    </i>
    <i>
      <x v="2779"/>
    </i>
    <i>
      <x v="3468"/>
    </i>
    <i>
      <x v="3267"/>
    </i>
    <i>
      <x v="3218"/>
    </i>
    <i>
      <x v="3442"/>
    </i>
    <i>
      <x v="3601"/>
    </i>
    <i>
      <x v="3243"/>
    </i>
    <i>
      <x v="3575"/>
    </i>
    <i>
      <x v="3845"/>
    </i>
    <i>
      <x v="3883"/>
    </i>
    <i>
      <x v="3859"/>
    </i>
    <i>
      <x v="3896"/>
    </i>
    <i>
      <x v="2182"/>
    </i>
    <i>
      <x v="2854"/>
    </i>
    <i>
      <x v="3872"/>
    </i>
    <i>
      <x v="3274"/>
    </i>
    <i>
      <x v="1291"/>
    </i>
    <i>
      <x v="4206"/>
    </i>
    <i>
      <x v="2402"/>
    </i>
    <i>
      <x v="4084"/>
    </i>
    <i>
      <x v="3004"/>
    </i>
    <i>
      <x v="1347"/>
    </i>
    <i>
      <x v="708"/>
    </i>
    <i>
      <x v="3676"/>
    </i>
    <i>
      <x v="770"/>
    </i>
    <i>
      <x v="1435"/>
    </i>
    <i>
      <x v="438"/>
    </i>
    <i>
      <x v="952"/>
    </i>
    <i>
      <x v="2924"/>
    </i>
    <i>
      <x v="3158"/>
    </i>
    <i>
      <x v="2319"/>
    </i>
    <i>
      <x v="1542"/>
    </i>
    <i>
      <x v="2151"/>
    </i>
    <i>
      <x v="426"/>
    </i>
    <i>
      <x v="291"/>
    </i>
    <i>
      <x v="470"/>
    </i>
    <i>
      <x v="395"/>
    </i>
    <i>
      <x v="378"/>
    </i>
    <i>
      <x v="635"/>
    </i>
    <i>
      <x v="1015"/>
    </i>
    <i>
      <x v="608"/>
    </i>
    <i>
      <x v="828"/>
    </i>
    <i>
      <x v="893"/>
    </i>
    <i>
      <x v="694"/>
    </i>
    <i>
      <x v="776"/>
    </i>
    <i>
      <x v="1260"/>
    </i>
    <i>
      <x v="1167"/>
    </i>
    <i>
      <x v="1161"/>
    </i>
    <i>
      <x v="1536"/>
    </i>
    <i>
      <x v="1324"/>
    </i>
    <i>
      <x v="1734"/>
    </i>
    <i>
      <x v="1859"/>
    </i>
    <i>
      <x v="1943"/>
    </i>
    <i>
      <x v="1914"/>
    </i>
    <i>
      <x v="2504"/>
    </i>
    <i>
      <x v="2669"/>
    </i>
    <i>
      <x v="2998"/>
    </i>
    <i>
      <x v="3535"/>
    </i>
    <i>
      <x v="3414"/>
    </i>
    <i>
      <x v="3561"/>
    </i>
    <i>
      <x v="3779"/>
    </i>
    <i>
      <x v="3984"/>
    </i>
    <i>
      <x v="3940"/>
    </i>
    <i>
      <x v="3905"/>
    </i>
    <i>
      <x v="3809"/>
    </i>
    <i>
      <x v="4213"/>
    </i>
    <i>
      <x v="749"/>
    </i>
    <i>
      <x v="3642"/>
    </i>
    <i>
      <x v="1629"/>
    </i>
    <i>
      <x v="398"/>
    </i>
    <i>
      <x v="3541"/>
    </i>
    <i>
      <x v="3895"/>
    </i>
    <i>
      <x v="3431"/>
    </i>
    <i>
      <x v="822"/>
    </i>
    <i>
      <x v="1199"/>
    </i>
    <i>
      <x v="1175"/>
    </i>
    <i>
      <x v="97"/>
    </i>
    <i>
      <x v="802"/>
    </i>
    <i>
      <x v="160"/>
    </i>
    <i>
      <x v="271"/>
    </i>
    <i>
      <x v="74"/>
    </i>
    <i>
      <x v="428"/>
    </i>
    <i>
      <x v="474"/>
    </i>
    <i>
      <x v="233"/>
    </i>
    <i>
      <x v="1020"/>
    </i>
    <i>
      <x v="763"/>
    </i>
    <i>
      <x v="604"/>
    </i>
    <i>
      <x v="840"/>
    </i>
    <i>
      <x v="1556"/>
    </i>
    <i>
      <x v="1463"/>
    </i>
    <i>
      <x v="1559"/>
    </i>
    <i>
      <x v="1203"/>
    </i>
    <i>
      <x v="1164"/>
    </i>
    <i>
      <x v="1622"/>
    </i>
    <i>
      <x v="1947"/>
    </i>
    <i>
      <x v="2031"/>
    </i>
    <i>
      <x v="1757"/>
    </i>
    <i>
      <x v="1710"/>
    </i>
    <i>
      <x v="1988"/>
    </i>
    <i>
      <x v="1885"/>
    </i>
    <i>
      <x v="2095"/>
    </i>
    <i>
      <x v="1904"/>
    </i>
    <i>
      <x v="2052"/>
    </i>
    <i>
      <x v="2450"/>
    </i>
    <i>
      <x v="2611"/>
    </i>
    <i>
      <x v="2989"/>
    </i>
    <i>
      <x v="3489"/>
    </i>
    <i>
      <x v="3493"/>
    </i>
    <i>
      <x v="4161"/>
    </i>
    <i>
      <x v="3745"/>
    </i>
    <i>
      <x v="3829"/>
    </i>
    <i>
      <x v="4103"/>
    </i>
    <i>
      <x v="3721"/>
    </i>
    <i>
      <x v="4052"/>
    </i>
    <i>
      <x v="4076"/>
    </i>
    <i>
      <x v="3953"/>
    </i>
    <i>
      <x v="4068"/>
    </i>
    <i>
      <x v="469"/>
    </i>
    <i>
      <x v="2487"/>
    </i>
    <i>
      <x v="3915"/>
    </i>
    <i>
      <x v="1047"/>
    </i>
    <i>
      <x v="2037"/>
    </i>
    <i>
      <x v="2120"/>
    </i>
    <i>
      <x v="498"/>
    </i>
    <i>
      <x v="2140"/>
    </i>
    <i>
      <x v="4199"/>
    </i>
    <i>
      <x v="3308"/>
    </i>
    <i>
      <x v="543"/>
    </i>
    <i>
      <x v="239"/>
    </i>
    <i>
      <x v="254"/>
    </i>
    <i>
      <x v="964"/>
    </i>
    <i>
      <x v="585"/>
    </i>
    <i>
      <x v="586"/>
    </i>
    <i>
      <x v="1168"/>
    </i>
    <i>
      <x v="1353"/>
    </i>
    <i>
      <x v="1976"/>
    </i>
    <i>
      <x v="1796"/>
    </i>
    <i>
      <x v="1612"/>
    </i>
    <i>
      <x v="1969"/>
    </i>
    <i>
      <x v="2030"/>
    </i>
    <i>
      <x v="2005"/>
    </i>
    <i>
      <x v="2084"/>
    </i>
    <i>
      <x v="1863"/>
    </i>
    <i>
      <x v="2160"/>
    </i>
    <i>
      <x v="2373"/>
    </i>
    <i>
      <x v="2334"/>
    </i>
    <i>
      <x v="2136"/>
    </i>
    <i>
      <x v="3096"/>
    </i>
    <i>
      <x v="2875"/>
    </i>
    <i>
      <x v="3126"/>
    </i>
    <i>
      <x v="2950"/>
    </i>
    <i>
      <x v="3075"/>
    </i>
    <i>
      <x v="3016"/>
    </i>
    <i>
      <x v="3345"/>
    </i>
    <i>
      <x v="3289"/>
    </i>
    <i>
      <x v="3275"/>
    </i>
    <i>
      <x v="3578"/>
    </i>
    <i>
      <x v="4140"/>
    </i>
    <i>
      <x v="4119"/>
    </i>
    <i>
      <x v="4090"/>
    </i>
    <i>
      <x v="3906"/>
    </i>
    <i>
      <x v="3979"/>
    </i>
    <i>
      <x v="723"/>
    </i>
    <i>
      <x v="2350"/>
    </i>
    <i>
      <x v="3554"/>
    </i>
    <i>
      <x v="4006"/>
    </i>
    <i>
      <x v="2294"/>
    </i>
    <i>
      <x v="320"/>
    </i>
    <i>
      <x v="1970"/>
    </i>
    <i>
      <x v="2518"/>
    </i>
    <i>
      <x v="2457"/>
    </i>
    <i>
      <x v="78"/>
    </i>
    <i>
      <x v="3548"/>
    </i>
    <i>
      <x v="1771"/>
    </i>
    <i>
      <x v="8"/>
    </i>
    <i>
      <x v="179"/>
    </i>
    <i>
      <x v="339"/>
    </i>
    <i>
      <x v="57"/>
    </i>
    <i>
      <x v="212"/>
    </i>
    <i>
      <x v="404"/>
    </i>
    <i>
      <x v="1018"/>
    </i>
    <i>
      <x v="1050"/>
    </i>
    <i>
      <x v="812"/>
    </i>
    <i>
      <x v="544"/>
    </i>
    <i>
      <x v="937"/>
    </i>
    <i>
      <x v="1023"/>
    </i>
    <i>
      <x v="1252"/>
    </i>
    <i>
      <x v="1082"/>
    </i>
    <i>
      <x v="1972"/>
    </i>
    <i>
      <x v="1963"/>
    </i>
    <i>
      <x v="1814"/>
    </i>
    <i>
      <x v="1845"/>
    </i>
    <i>
      <x v="1956"/>
    </i>
    <i>
      <x v="1981"/>
    </i>
    <i>
      <x v="1826"/>
    </i>
    <i>
      <x v="2099"/>
    </i>
    <i>
      <x v="2061"/>
    </i>
    <i>
      <x v="2125"/>
    </i>
    <i>
      <x v="2585"/>
    </i>
    <i>
      <x v="2359"/>
    </i>
    <i>
      <x v="2307"/>
    </i>
    <i>
      <x v="2263"/>
    </i>
    <i>
      <x v="2572"/>
    </i>
    <i>
      <x v="2612"/>
    </i>
    <i>
      <x v="3157"/>
    </i>
    <i>
      <x v="2964"/>
    </i>
    <i>
      <x v="3111"/>
    </i>
    <i>
      <x v="2769"/>
    </i>
    <i>
      <x v="2956"/>
    </i>
    <i>
      <x v="3421"/>
    </i>
    <i>
      <x v="3514"/>
    </i>
    <i>
      <x v="3567"/>
    </i>
    <i>
      <x v="3618"/>
    </i>
    <i>
      <x v="3580"/>
    </i>
    <i>
      <x v="3528"/>
    </i>
    <i>
      <x v="3279"/>
    </i>
    <i>
      <x v="3850"/>
    </i>
    <i>
      <x v="3869"/>
    </i>
    <i>
      <x v="3926"/>
    </i>
    <i>
      <x v="3914"/>
    </i>
    <i>
      <x v="3977"/>
    </i>
    <i>
      <x v="2143"/>
    </i>
    <i>
      <x v="821"/>
    </i>
    <i>
      <x v="326"/>
    </i>
    <i>
      <x v="733"/>
    </i>
    <i>
      <x v="1341"/>
    </i>
    <i>
      <x v="2759"/>
    </i>
    <i>
      <x v="691"/>
    </i>
    <i>
      <x v="3758"/>
    </i>
    <i>
      <x v="713"/>
    </i>
    <i>
      <x v="1878"/>
    </i>
    <i>
      <x v="2824"/>
    </i>
    <i>
      <x v="3360"/>
    </i>
    <i>
      <x v="4053"/>
    </i>
    <i>
      <x v="249"/>
    </i>
    <i>
      <x v="817"/>
    </i>
    <i>
      <x v="1240"/>
    </i>
    <i>
      <x v="1001"/>
    </i>
    <i>
      <x v="9"/>
    </i>
    <i>
      <x v="444"/>
    </i>
    <i>
      <x v="345"/>
    </i>
    <i>
      <x v="727"/>
    </i>
    <i>
      <x v="545"/>
    </i>
    <i>
      <x v="963"/>
    </i>
    <i>
      <x v="630"/>
    </i>
    <i>
      <x v="689"/>
    </i>
    <i>
      <x v="612"/>
    </i>
    <i>
      <x v="1150"/>
    </i>
    <i>
      <x v="1279"/>
    </i>
    <i>
      <x v="1069"/>
    </i>
    <i>
      <x v="1517"/>
    </i>
    <i>
      <x v="1782"/>
    </i>
    <i>
      <x v="2020"/>
    </i>
    <i>
      <x v="2412"/>
    </i>
    <i>
      <x v="2380"/>
    </i>
    <i>
      <x v="3017"/>
    </i>
    <i>
      <x v="2697"/>
    </i>
    <i>
      <x v="2895"/>
    </i>
    <i>
      <x v="3067"/>
    </i>
    <i>
      <x v="2949"/>
    </i>
    <i>
      <x v="2792"/>
    </i>
    <i>
      <x v="2756"/>
    </i>
    <i>
      <x v="3252"/>
    </i>
    <i>
      <x v="3407"/>
    </i>
    <i>
      <x v="3682"/>
    </i>
    <i>
      <x v="3426"/>
    </i>
    <i>
      <x v="3272"/>
    </i>
    <i>
      <x v="3550"/>
    </i>
    <i>
      <x v="3370"/>
    </i>
    <i>
      <x v="3931"/>
    </i>
    <i>
      <x v="3776"/>
    </i>
    <i>
      <x v="1215"/>
    </i>
    <i>
      <x v="2584"/>
    </i>
    <i>
      <x v="2555"/>
    </i>
    <i>
      <x v="3924"/>
    </i>
    <i>
      <x v="3717"/>
    </i>
    <i>
      <x v="3759"/>
    </i>
    <i>
      <x v="2985"/>
    </i>
    <i>
      <x v="4107"/>
    </i>
    <i>
      <x v="93"/>
    </i>
    <i>
      <x v="1176"/>
    </i>
    <i>
      <x v="3136"/>
    </i>
    <i>
      <x v="2698"/>
    </i>
    <i>
      <x v="1224"/>
    </i>
    <i>
      <x v="4077"/>
    </i>
    <i>
      <x v="483"/>
    </i>
    <i>
      <x v="413"/>
    </i>
    <i>
      <x v="509"/>
    </i>
    <i>
      <x v="2"/>
    </i>
    <i>
      <x v="315"/>
    </i>
    <i>
      <x v="262"/>
    </i>
    <i>
      <x v="928"/>
    </i>
    <i>
      <x v="535"/>
    </i>
    <i>
      <x v="1193"/>
    </i>
    <i>
      <x v="1344"/>
    </i>
    <i>
      <x v="1562"/>
    </i>
    <i>
      <x v="1948"/>
    </i>
    <i>
      <x v="2081"/>
    </i>
    <i>
      <x v="2060"/>
    </i>
    <i>
      <x v="2108"/>
    </i>
    <i>
      <x v="1867"/>
    </i>
    <i>
      <x v="2871"/>
    </i>
    <i>
      <x v="2783"/>
    </i>
    <i>
      <x v="2702"/>
    </i>
    <i>
      <x v="2732"/>
    </i>
    <i>
      <x v="3361"/>
    </i>
    <i>
      <x v="3532"/>
    </i>
    <i>
      <x v="3521"/>
    </i>
    <i>
      <x v="3335"/>
    </i>
    <i>
      <x v="3582"/>
    </i>
    <i>
      <x v="3975"/>
    </i>
    <i>
      <x v="3799"/>
    </i>
    <i>
      <x v="4208"/>
    </i>
    <i>
      <x v="3748"/>
    </i>
    <i>
      <x v="3733"/>
    </i>
    <i>
      <x v="3891"/>
    </i>
    <i>
      <x v="4116"/>
    </i>
    <i>
      <x v="2293"/>
    </i>
    <i>
      <x v="1511"/>
    </i>
    <i>
      <x v="2488"/>
    </i>
    <i>
      <x v="3011"/>
    </i>
    <i>
      <x v="1310"/>
    </i>
    <i>
      <x v="3814"/>
    </i>
    <i>
      <x v="1720"/>
    </i>
    <i>
      <x v="1053"/>
    </i>
    <i>
      <x v="338"/>
    </i>
    <i>
      <x v="253"/>
    </i>
    <i>
      <x v="446"/>
    </i>
    <i>
      <x v="1007"/>
    </i>
    <i>
      <x v="889"/>
    </i>
    <i>
      <x v="856"/>
    </i>
    <i>
      <x v="1134"/>
    </i>
    <i>
      <x v="1255"/>
    </i>
    <i>
      <x v="1580"/>
    </i>
    <i>
      <x v="1183"/>
    </i>
    <i>
      <x v="1568"/>
    </i>
    <i>
      <x v="1713"/>
    </i>
    <i>
      <x v="1649"/>
    </i>
    <i>
      <x v="1690"/>
    </i>
    <i>
      <x v="2352"/>
    </i>
    <i>
      <x v="2216"/>
    </i>
    <i>
      <x v="2472"/>
    </i>
    <i>
      <x v="2594"/>
    </i>
    <i>
      <x v="2248"/>
    </i>
    <i>
      <x v="2470"/>
    </i>
    <i>
      <x v="2437"/>
    </i>
    <i>
      <x v="2696"/>
    </i>
    <i>
      <x v="3127"/>
    </i>
    <i>
      <x v="3163"/>
    </i>
    <i>
      <x v="2740"/>
    </i>
    <i>
      <x v="2967"/>
    </i>
    <i>
      <x v="2811"/>
    </i>
    <i>
      <x v="3433"/>
    </i>
    <i>
      <x v="3455"/>
    </i>
    <i>
      <x v="3325"/>
    </i>
    <i>
      <x v="4015"/>
    </i>
    <i>
      <x v="3904"/>
    </i>
    <i>
      <x v="3884"/>
    </i>
    <i>
      <x v="4137"/>
    </i>
    <i>
      <x v="4002"/>
    </i>
    <i>
      <x v="4064"/>
    </i>
    <i>
      <x v="4147"/>
    </i>
    <i>
      <x v="2815"/>
    </i>
    <i>
      <x v="277"/>
    </i>
    <i>
      <x v="583"/>
    </i>
    <i>
      <x v="2527"/>
    </i>
    <i>
      <x v="3013"/>
    </i>
    <i>
      <x v="1529"/>
    </i>
    <i>
      <x v="3347"/>
    </i>
    <i>
      <x v="2458"/>
    </i>
    <i>
      <x v="1800"/>
    </i>
    <i>
      <x v="3505"/>
    </i>
    <i>
      <x v="1998"/>
    </i>
    <i>
      <x v="323"/>
    </i>
    <i>
      <x v="460"/>
    </i>
    <i>
      <x v="41"/>
    </i>
    <i>
      <x v="24"/>
    </i>
    <i>
      <x v="158"/>
    </i>
    <i>
      <x v="365"/>
    </i>
    <i>
      <x v="203"/>
    </i>
    <i>
      <x v="466"/>
    </i>
    <i>
      <x v="213"/>
    </i>
    <i>
      <x v="759"/>
    </i>
    <i>
      <x v="533"/>
    </i>
    <i>
      <x v="698"/>
    </i>
    <i>
      <x v="863"/>
    </i>
    <i>
      <x v="1381"/>
    </i>
    <i>
      <x v="1059"/>
    </i>
    <i>
      <x v="1594"/>
    </i>
    <i>
      <x v="2110"/>
    </i>
    <i>
      <x v="2104"/>
    </i>
    <i>
      <x v="1730"/>
    </i>
    <i>
      <x v="1667"/>
    </i>
    <i>
      <x v="1919"/>
    </i>
    <i>
      <x v="2357"/>
    </i>
    <i>
      <x v="2156"/>
    </i>
    <i>
      <x v="2429"/>
    </i>
    <i>
      <x v="2797"/>
    </i>
    <i>
      <x v="2848"/>
    </i>
    <i>
      <x v="2799"/>
    </i>
    <i>
      <x v="2802"/>
    </i>
    <i>
      <x v="3130"/>
    </i>
    <i>
      <x v="2982"/>
    </i>
    <i>
      <x v="3129"/>
    </i>
    <i>
      <x v="3077"/>
    </i>
    <i>
      <x v="2803"/>
    </i>
    <i>
      <x v="3213"/>
    </i>
    <i>
      <x v="3690"/>
    </i>
    <i>
      <x v="3292"/>
    </i>
    <i>
      <x v="3241"/>
    </i>
    <i>
      <x v="3497"/>
    </i>
    <i>
      <x v="3443"/>
    </i>
    <i>
      <x v="3890"/>
    </i>
    <i>
      <x v="3972"/>
    </i>
    <i>
      <x v="3818"/>
    </i>
    <i>
      <x v="3823"/>
    </i>
    <i>
      <x v="3710"/>
    </i>
    <i>
      <x v="3782"/>
    </i>
    <i>
      <x v="3991"/>
    </i>
    <i>
      <x v="1008"/>
    </i>
    <i>
      <x v="3693"/>
    </i>
    <i>
      <x v="2921"/>
    </i>
    <i>
      <x v="423"/>
    </i>
    <i>
      <x v="408"/>
    </i>
    <i>
      <x v="113"/>
    </i>
    <i>
      <x v="3250"/>
    </i>
    <i>
      <x v="758"/>
    </i>
    <i>
      <x v="300"/>
    </i>
    <i>
      <x v="237"/>
    </i>
    <i>
      <x v="64"/>
    </i>
    <i>
      <x v="163"/>
    </i>
    <i>
      <x v="159"/>
    </i>
    <i>
      <x v="185"/>
    </i>
    <i>
      <x v="809"/>
    </i>
    <i>
      <x v="574"/>
    </i>
    <i>
      <x v="914"/>
    </i>
    <i>
      <x v="1042"/>
    </i>
    <i>
      <x v="1515"/>
    </i>
    <i>
      <x v="1130"/>
    </i>
    <i>
      <x v="1268"/>
    </i>
    <i>
      <x v="1504"/>
    </i>
    <i>
      <x v="2088"/>
    </i>
    <i>
      <x v="1803"/>
    </i>
    <i>
      <x v="1887"/>
    </i>
    <i>
      <x v="2528"/>
    </i>
    <i>
      <x v="2265"/>
    </i>
    <i>
      <x v="3123"/>
    </i>
    <i>
      <x v="2906"/>
    </i>
    <i>
      <x v="2753"/>
    </i>
    <i>
      <x v="2664"/>
    </i>
    <i>
      <x v="2677"/>
    </i>
    <i>
      <x v="3141"/>
    </i>
    <i>
      <x v="3333"/>
    </i>
    <i>
      <x v="3223"/>
    </i>
    <i>
      <x v="3306"/>
    </i>
    <i>
      <x v="3702"/>
    </i>
    <i>
      <x v="3862"/>
    </i>
    <i>
      <x v="4200"/>
    </i>
    <i>
      <x v="4168"/>
    </i>
    <i>
      <x v="359"/>
    </i>
    <i>
      <x v="3035"/>
    </i>
    <i>
      <x v="2010"/>
    </i>
    <i>
      <x v="221"/>
    </i>
    <i>
      <x v="3246"/>
    </i>
    <i>
      <x v="261"/>
    </i>
    <i>
      <x v="1478"/>
    </i>
    <i>
      <x v="1371"/>
    </i>
    <i>
      <x v="3543"/>
    </i>
    <i>
      <x v="306"/>
    </i>
    <i>
      <x v="103"/>
    </i>
    <i>
      <x v="592"/>
    </i>
    <i>
      <x v="984"/>
    </i>
    <i>
      <x v="761"/>
    </i>
    <i>
      <x v="717"/>
    </i>
    <i>
      <x v="607"/>
    </i>
    <i>
      <x v="1335"/>
    </i>
    <i>
      <x v="1498"/>
    </i>
    <i>
      <x v="1625"/>
    </i>
    <i>
      <x v="1661"/>
    </i>
    <i>
      <x v="2137"/>
    </i>
    <i>
      <x v="2384"/>
    </i>
    <i>
      <x v="3005"/>
    </i>
    <i>
      <x v="2911"/>
    </i>
    <i>
      <x v="3605"/>
    </i>
    <i>
      <x v="3474"/>
    </i>
    <i>
      <x v="3492"/>
    </i>
    <i>
      <x v="3198"/>
    </i>
    <i>
      <x v="3679"/>
    </i>
    <i>
      <x v="3359"/>
    </i>
    <i>
      <x v="3397"/>
    </i>
    <i>
      <x v="3834"/>
    </i>
    <i>
      <x v="4157"/>
    </i>
    <i>
      <x v="4172"/>
    </i>
    <i>
      <x v="2925"/>
    </i>
    <i>
      <x v="479"/>
    </i>
    <i>
      <x v="1576"/>
    </i>
    <i>
      <x v="975"/>
    </i>
    <i>
      <x v="764"/>
    </i>
    <i>
      <x v="2258"/>
    </i>
    <i>
      <x v="1275"/>
    </i>
    <i>
      <x v="284"/>
    </i>
    <i>
      <x v="1487"/>
    </i>
    <i>
      <x v="3967"/>
    </i>
    <i>
      <x v="257"/>
    </i>
    <i>
      <x v="400"/>
    </i>
    <i>
      <x v="293"/>
    </i>
    <i>
      <x v="656"/>
    </i>
    <i>
      <x v="702"/>
    </i>
    <i>
      <x v="953"/>
    </i>
    <i>
      <x v="731"/>
    </i>
    <i>
      <x v="832"/>
    </i>
    <i>
      <x v="597"/>
    </i>
    <i>
      <x v="1491"/>
    </i>
    <i>
      <x v="1421"/>
    </i>
    <i>
      <x v="1100"/>
    </i>
    <i>
      <x v="1274"/>
    </i>
    <i>
      <x v="1213"/>
    </i>
    <i>
      <x v="1588"/>
    </i>
    <i>
      <x v="1862"/>
    </i>
    <i>
      <x v="1635"/>
    </i>
    <i>
      <x v="1872"/>
    </i>
    <i>
      <x v="2078"/>
    </i>
    <i>
      <x v="1777"/>
    </i>
    <i>
      <x v="2507"/>
    </i>
    <i>
      <x v="2187"/>
    </i>
    <i>
      <x v="2874"/>
    </i>
    <i>
      <x v="2846"/>
    </i>
    <i>
      <x v="2648"/>
    </i>
    <i>
      <x v="3268"/>
    </i>
    <i>
      <x v="3429"/>
    </i>
    <i>
      <x v="4042"/>
    </i>
    <i>
      <x v="4182"/>
    </i>
    <i>
      <x v="3907"/>
    </i>
    <i>
      <x v="622"/>
    </i>
    <i>
      <x v="3007"/>
    </i>
    <i>
      <x v="739"/>
    </i>
    <i>
      <x v="1936"/>
    </i>
    <i>
      <x v="2718"/>
    </i>
    <i>
      <x v="923"/>
    </i>
    <i>
      <x v="990"/>
    </i>
    <i>
      <x v="537"/>
    </i>
    <i>
      <x v="2994"/>
    </i>
    <i>
      <x v="4205"/>
    </i>
    <i>
      <x v="3754"/>
    </i>
    <i>
      <x v="660"/>
    </i>
    <i>
      <x v="19"/>
    </i>
    <i>
      <x v="347"/>
    </i>
    <i>
      <x v="88"/>
    </i>
    <i>
      <x v="380"/>
    </i>
    <i>
      <x v="703"/>
    </i>
    <i>
      <x v="876"/>
    </i>
    <i>
      <x v="904"/>
    </i>
    <i>
      <x v="1136"/>
    </i>
    <i>
      <x v="1772"/>
    </i>
    <i>
      <x v="1640"/>
    </i>
    <i>
      <x v="2021"/>
    </i>
    <i>
      <x v="1740"/>
    </i>
    <i>
      <x v="1944"/>
    </i>
    <i>
      <x v="2112"/>
    </i>
    <i>
      <x v="2300"/>
    </i>
    <i>
      <x v="2810"/>
    </i>
    <i>
      <x v="3412"/>
    </i>
    <i>
      <x v="3227"/>
    </i>
    <i>
      <x v="3441"/>
    </i>
    <i>
      <x v="3239"/>
    </i>
    <i>
      <x v="4050"/>
    </i>
    <i>
      <x v="4171"/>
    </i>
    <i>
      <x v="3709"/>
    </i>
    <i>
      <x v="1030"/>
    </i>
    <i>
      <x v="729"/>
    </i>
    <i>
      <x v="998"/>
    </i>
    <i>
      <x v="3686"/>
    </i>
    <i>
      <x v="4152"/>
    </i>
    <i>
      <x v="3982"/>
    </i>
    <i>
      <x v="2995"/>
    </i>
    <i>
      <x v="269"/>
    </i>
    <i>
      <x v="143"/>
    </i>
    <i>
      <x v="126"/>
    </i>
    <i>
      <x v="357"/>
    </i>
    <i>
      <x v="511"/>
    </i>
    <i>
      <x v="699"/>
    </i>
    <i>
      <x v="874"/>
    </i>
    <i>
      <x v="638"/>
    </i>
    <i>
      <x v="726"/>
    </i>
    <i>
      <x v="806"/>
    </i>
    <i>
      <x v="1010"/>
    </i>
    <i>
      <x v="1502"/>
    </i>
    <i>
      <x v="1321"/>
    </i>
    <i>
      <x v="1677"/>
    </i>
    <i>
      <x v="1902"/>
    </i>
    <i>
      <x v="2291"/>
    </i>
    <i>
      <x v="2794"/>
    </i>
    <i>
      <x v="3121"/>
    </i>
    <i>
      <x v="2703"/>
    </i>
    <i>
      <x v="3684"/>
    </i>
    <i>
      <x v="3424"/>
    </i>
    <i>
      <x v="3627"/>
    </i>
    <i>
      <x v="3626"/>
    </i>
    <i>
      <x v="4024"/>
    </i>
    <i>
      <x v="4209"/>
    </i>
    <i>
      <x v="457"/>
    </i>
    <i>
      <x v="2981"/>
    </i>
    <i>
      <x v="4125"/>
    </i>
    <i>
      <x v="4207"/>
    </i>
    <i>
      <x v="4159"/>
    </i>
    <i>
      <x v="3882"/>
    </i>
    <i>
      <x v="1609"/>
    </i>
    <i>
      <x v="706"/>
    </i>
    <i>
      <x v="492"/>
    </i>
    <i>
      <x v="2632"/>
    </i>
    <i>
      <x v="3591"/>
    </i>
    <i>
      <x v="3852"/>
    </i>
    <i>
      <x v="3209"/>
    </i>
    <i>
      <x v="343"/>
    </i>
    <i>
      <x v="238"/>
    </i>
    <i>
      <x v="335"/>
    </i>
    <i>
      <x v="355"/>
    </i>
    <i>
      <x v="102"/>
    </i>
    <i>
      <x v="443"/>
    </i>
    <i>
      <x v="976"/>
    </i>
    <i>
      <x v="618"/>
    </i>
    <i>
      <x v="973"/>
    </i>
    <i>
      <x v="1328"/>
    </i>
    <i>
      <x v="1636"/>
    </i>
    <i>
      <x v="1824"/>
    </i>
    <i>
      <x v="1597"/>
    </i>
    <i>
      <x v="2075"/>
    </i>
    <i>
      <x v="1586"/>
    </i>
    <i>
      <x v="2274"/>
    </i>
    <i>
      <x v="2283"/>
    </i>
    <i>
      <x v="2452"/>
    </i>
    <i>
      <x v="2631"/>
    </i>
    <i>
      <x v="2517"/>
    </i>
    <i>
      <x v="2849"/>
    </i>
    <i>
      <x v="2774"/>
    </i>
    <i>
      <x v="2801"/>
    </i>
    <i>
      <x v="3085"/>
    </i>
    <i>
      <x v="3226"/>
    </i>
    <i>
      <x v="3200"/>
    </i>
    <i>
      <x v="3276"/>
    </i>
    <i>
      <x v="3933"/>
    </i>
    <i>
      <x v="2638"/>
    </i>
    <i>
      <x v="2405"/>
    </i>
    <i>
      <x v="17"/>
    </i>
    <i>
      <x v="3962"/>
    </i>
    <i>
      <x v="2007"/>
    </i>
    <i>
      <x v="3261"/>
    </i>
    <i>
      <x v="491"/>
    </i>
    <i>
      <x v="518"/>
    </i>
    <i>
      <x v="753"/>
    </i>
    <i>
      <x v="836"/>
    </i>
    <i>
      <x v="1070"/>
    </i>
    <i>
      <x v="1438"/>
    </i>
    <i>
      <x v="1271"/>
    </i>
    <i>
      <x v="2570"/>
    </i>
    <i>
      <x v="2171"/>
    </i>
    <i>
      <x v="2635"/>
    </i>
    <i>
      <x v="2208"/>
    </i>
    <i>
      <x v="2348"/>
    </i>
    <i>
      <x v="2896"/>
    </i>
    <i>
      <x v="2953"/>
    </i>
    <i>
      <x v="2940"/>
    </i>
    <i>
      <x v="2680"/>
    </i>
    <i>
      <x v="2836"/>
    </i>
    <i>
      <x v="2916"/>
    </i>
    <i>
      <x v="3634"/>
    </i>
    <i>
      <x v="3664"/>
    </i>
    <i>
      <x v="3583"/>
    </i>
    <i>
      <x v="3311"/>
    </i>
    <i>
      <x v="3404"/>
    </i>
    <i>
      <x v="3369"/>
    </i>
    <i>
      <x v="3319"/>
    </i>
    <i>
      <x v="3502"/>
    </i>
    <i>
      <x v="3178"/>
    </i>
    <i>
      <x v="3172"/>
    </i>
    <i>
      <x v="3555"/>
    </i>
    <i>
      <x v="3853"/>
    </i>
    <i>
      <x v="4179"/>
    </i>
    <i>
      <x v="4132"/>
    </i>
    <i>
      <x v="3945"/>
    </i>
    <i>
      <x v="3706"/>
    </i>
    <i>
      <x v="3870"/>
    </i>
    <i>
      <x v="4126"/>
    </i>
    <i>
      <x v="4155"/>
    </i>
    <i>
      <x v="1214"/>
    </i>
    <i>
      <x v="3114"/>
    </i>
    <i>
      <x v="1426"/>
    </i>
    <i>
      <x v="437"/>
    </i>
    <i>
      <x v="246"/>
    </i>
    <i>
      <x v="657"/>
    </i>
    <i>
      <x v="887"/>
    </i>
    <i>
      <x v="1296"/>
    </i>
    <i>
      <x v="1320"/>
    </i>
    <i>
      <x v="1111"/>
    </i>
    <i>
      <x v="1131"/>
    </i>
    <i>
      <x v="1550"/>
    </i>
    <i>
      <x v="1325"/>
    </i>
    <i>
      <x v="1174"/>
    </i>
    <i>
      <x v="1506"/>
    </i>
    <i>
      <x v="2044"/>
    </i>
    <i>
      <x v="2050"/>
    </i>
    <i>
      <x v="1876"/>
    </i>
    <i>
      <x v="2492"/>
    </i>
    <i>
      <x v="2549"/>
    </i>
    <i>
      <x v="2439"/>
    </i>
    <i>
      <x v="2205"/>
    </i>
    <i>
      <x v="2468"/>
    </i>
    <i>
      <x v="2118"/>
    </i>
    <i>
      <x v="2847"/>
    </i>
    <i>
      <x v="3027"/>
    </i>
    <i>
      <x v="3022"/>
    </i>
    <i>
      <x v="2711"/>
    </i>
    <i>
      <x v="3411"/>
    </i>
    <i>
      <x v="3270"/>
    </i>
    <i>
      <x v="4054"/>
    </i>
    <i>
      <x v="4079"/>
    </i>
    <i>
      <x v="3816"/>
    </i>
    <i>
      <x v="3794"/>
    </i>
    <i>
      <x v="3699"/>
    </i>
    <i>
      <x v="3864"/>
    </i>
    <i>
      <x v="4101"/>
    </i>
    <i>
      <x v="377"/>
    </i>
    <i>
      <x v="3670"/>
    </i>
    <i>
      <x v="137"/>
    </i>
    <i>
      <x v="285"/>
    </i>
    <i>
      <x v="40"/>
    </i>
    <i>
      <x v="175"/>
    </i>
    <i>
      <x v="462"/>
    </i>
    <i>
      <x v="374"/>
    </i>
    <i>
      <x v="955"/>
    </i>
    <i>
      <x v="1476"/>
    </i>
    <i>
      <x v="1510"/>
    </i>
    <i>
      <x v="1253"/>
    </i>
    <i>
      <x v="1500"/>
    </i>
    <i>
      <x v="1348"/>
    </i>
    <i>
      <x v="1942"/>
    </i>
    <i>
      <x v="1652"/>
    </i>
    <i>
      <x v="1679"/>
    </i>
    <i>
      <x v="2469"/>
    </i>
    <i>
      <x v="2278"/>
    </i>
    <i>
      <x v="2235"/>
    </i>
    <i>
      <x v="2767"/>
    </i>
    <i>
      <x v="3165"/>
    </i>
    <i>
      <x v="3059"/>
    </i>
    <i>
      <x v="2954"/>
    </i>
    <i>
      <x v="3586"/>
    </i>
    <i>
      <x v="3551"/>
    </i>
    <i>
      <x v="4038"/>
    </i>
    <i>
      <x v="4041"/>
    </i>
    <i>
      <x v="4081"/>
    </i>
    <i>
      <x v="570"/>
    </i>
    <i>
      <x v="3105"/>
    </i>
    <i>
      <x v="3368"/>
    </i>
    <i>
      <x v="1151"/>
    </i>
    <i>
      <x v="3597"/>
    </i>
    <i>
      <x v="68"/>
    </i>
    <i>
      <x v="65"/>
    </i>
    <i>
      <x v="297"/>
    </i>
    <i>
      <x v="328"/>
    </i>
    <i>
      <x v="42"/>
    </i>
    <i>
      <x v="39"/>
    </i>
    <i>
      <x v="301"/>
    </i>
    <i>
      <x v="980"/>
    </i>
    <i>
      <x v="807"/>
    </i>
    <i>
      <x v="983"/>
    </i>
    <i>
      <x v="777"/>
    </i>
    <i>
      <x v="814"/>
    </i>
    <i>
      <x v="1448"/>
    </i>
    <i>
      <x v="1107"/>
    </i>
    <i>
      <x v="1521"/>
    </i>
    <i>
      <x v="1192"/>
    </i>
    <i>
      <x v="1480"/>
    </i>
    <i>
      <x v="1631"/>
    </i>
    <i>
      <x v="1792"/>
    </i>
    <i>
      <x v="2451"/>
    </i>
    <i>
      <x v="2602"/>
    </i>
    <i>
      <x v="2115"/>
    </i>
    <i>
      <x v="2279"/>
    </i>
    <i>
      <x v="2771"/>
    </i>
    <i>
      <x v="2857"/>
    </i>
    <i>
      <x v="3155"/>
    </i>
    <i>
      <x v="3563"/>
    </i>
    <i>
      <x v="3662"/>
    </i>
    <i>
      <x v="3701"/>
    </i>
    <i>
      <x v="4096"/>
    </i>
    <i>
      <x v="4210"/>
    </i>
    <i>
      <x v="341"/>
    </i>
    <i>
      <x v="1571"/>
    </i>
    <i>
      <x v="53"/>
    </i>
    <i>
      <x v="242"/>
    </i>
    <i>
      <x v="433"/>
    </i>
    <i>
      <x v="1485"/>
    </i>
    <i>
      <x v="3260"/>
    </i>
    <i>
      <x v="487"/>
    </i>
    <i>
      <x v="941"/>
    </i>
    <i>
      <x v="1407"/>
    </i>
    <i>
      <x v="1089"/>
    </i>
    <i>
      <x v="1835"/>
    </i>
    <i>
      <x v="1587"/>
    </i>
    <i>
      <x v="2620"/>
    </i>
    <i>
      <x v="2558"/>
    </i>
    <i>
      <x v="2872"/>
    </i>
    <i>
      <x v="3156"/>
    </i>
    <i>
      <x v="3419"/>
    </i>
    <i>
      <x v="3542"/>
    </i>
    <i>
      <x v="4188"/>
    </i>
    <i>
      <x v="2473"/>
    </i>
    <i>
      <x v="1024"/>
    </i>
    <i>
      <x v="2513"/>
    </i>
    <i>
      <x v="3203"/>
    </i>
    <i>
      <x v="234"/>
    </i>
    <i>
      <x v="330"/>
    </i>
    <i>
      <x v="820"/>
    </i>
    <i>
      <x v="826"/>
    </i>
    <i>
      <x v="987"/>
    </i>
    <i>
      <x v="1117"/>
    </i>
    <i>
      <x v="1373"/>
    </i>
    <i>
      <x v="1156"/>
    </i>
    <i>
      <x v="2097"/>
    </i>
    <i>
      <x v="2090"/>
    </i>
    <i>
      <x v="2122"/>
    </i>
    <i>
      <x v="2355"/>
    </i>
    <i>
      <x v="2329"/>
    </i>
    <i>
      <x v="2531"/>
    </i>
    <i>
      <x v="2856"/>
    </i>
    <i>
      <x v="3154"/>
    </i>
    <i>
      <x v="2775"/>
    </i>
    <i>
      <x v="2828"/>
    </i>
    <i>
      <x v="3303"/>
    </i>
    <i>
      <x v="3632"/>
    </i>
    <i>
      <x v="4062"/>
    </i>
    <i>
      <x v="4031"/>
    </i>
    <i>
      <x v="3797"/>
    </i>
    <i>
      <x v="76"/>
    </i>
    <i>
      <x v="4088"/>
    </i>
    <i>
      <x v="112"/>
    </i>
    <i>
      <x v="127"/>
    </i>
    <i>
      <x v="803"/>
    </i>
    <i>
      <x v="1017"/>
    </i>
    <i>
      <x v="1033"/>
    </i>
    <i>
      <x v="621"/>
    </i>
    <i>
      <x v="1231"/>
    </i>
    <i>
      <x v="1369"/>
    </i>
    <i>
      <x v="1482"/>
    </i>
    <i>
      <x v="1391"/>
    </i>
    <i>
      <x v="1684"/>
    </i>
    <i>
      <x v="1977"/>
    </i>
    <i>
      <x v="1662"/>
    </i>
    <i>
      <x v="2302"/>
    </i>
    <i>
      <x v="2842"/>
    </i>
    <i>
      <x v="3354"/>
    </i>
    <i>
      <x v="4099"/>
    </i>
    <i>
      <x v="1858"/>
    </i>
    <i>
      <x v="241"/>
    </i>
    <i>
      <x v="164"/>
    </i>
    <i>
      <x v="222"/>
    </i>
    <i>
      <x v="362"/>
    </i>
    <i>
      <x v="182"/>
    </i>
    <i>
      <x v="1304"/>
    </i>
    <i>
      <x v="1447"/>
    </i>
    <i>
      <x v="1957"/>
    </i>
    <i>
      <x v="2553"/>
    </i>
    <i>
      <x v="2604"/>
    </i>
    <i>
      <x v="3001"/>
    </i>
    <i>
      <x v="2820"/>
    </i>
    <i>
      <x v="2672"/>
    </i>
    <i>
      <x v="3538"/>
    </i>
    <i>
      <x v="3190"/>
    </i>
    <i>
      <x v="3720"/>
    </i>
    <i>
      <x v="3959"/>
    </i>
    <i>
      <x v="4194"/>
    </i>
    <i>
      <x v="2063"/>
    </i>
    <i>
      <x v="12"/>
    </i>
    <i>
      <x v="3415"/>
    </i>
    <i>
      <x v="4202"/>
    </i>
    <i>
      <x v="1512"/>
    </i>
    <i>
      <x v="1009"/>
    </i>
    <i>
      <x v="2501"/>
    </i>
    <i>
      <x v="4106"/>
    </i>
    <i>
      <x v="48"/>
    </i>
    <i>
      <x v="979"/>
    </i>
    <i>
      <x v="594"/>
    </i>
    <i>
      <x v="942"/>
    </i>
    <i>
      <x v="1338"/>
    </i>
    <i>
      <x v="1557"/>
    </i>
    <i>
      <x v="1820"/>
    </i>
    <i>
      <x v="1892"/>
    </i>
    <i>
      <x v="2514"/>
    </i>
    <i>
      <x v="2804"/>
    </i>
    <i>
      <x v="2735"/>
    </i>
    <i>
      <x v="2970"/>
    </i>
    <i>
      <x v="3265"/>
    </i>
    <i>
      <x v="4078"/>
    </i>
    <i>
      <x v="4045"/>
    </i>
    <i>
      <x v="4198"/>
    </i>
    <i>
      <x v="1651"/>
    </i>
    <i>
      <x v="1608"/>
    </i>
    <i>
      <x v="2271"/>
    </i>
    <i>
      <x v="3983"/>
    </i>
    <i>
      <x v="25"/>
    </i>
    <i>
      <x v="69"/>
    </i>
    <i>
      <x v="226"/>
    </i>
    <i>
      <x v="142"/>
    </i>
    <i>
      <x v="1036"/>
    </i>
    <i>
      <x v="605"/>
    </i>
    <i>
      <x v="918"/>
    </i>
    <i>
      <x v="881"/>
    </i>
    <i>
      <x v="634"/>
    </i>
    <i>
      <x v="725"/>
    </i>
    <i>
      <x v="564"/>
    </i>
    <i>
      <x v="587"/>
    </i>
    <i>
      <x v="1891"/>
    </i>
    <i>
      <x v="1752"/>
    </i>
    <i>
      <x v="1615"/>
    </i>
    <i>
      <x v="1585"/>
    </i>
    <i>
      <x v="2629"/>
    </i>
    <i>
      <x v="2408"/>
    </i>
    <i>
      <x v="3040"/>
    </i>
    <i>
      <x v="2867"/>
    </i>
    <i>
      <x v="2800"/>
    </i>
    <i>
      <x v="2930"/>
    </i>
    <i>
      <x v="3452"/>
    </i>
    <i>
      <x v="3453"/>
    </i>
    <i>
      <x v="3888"/>
    </i>
    <i>
      <x v="3932"/>
    </i>
    <i>
      <x v="4133"/>
    </i>
    <i>
      <x v="4087"/>
    </i>
    <i>
      <x v="3055"/>
    </i>
    <i>
      <x v="3145"/>
    </i>
    <i>
      <x v="3432"/>
    </i>
    <i>
      <x v="449"/>
    </i>
    <i>
      <x v="3019"/>
    </i>
    <i>
      <x v="1457"/>
    </i>
    <i>
      <x v="2085"/>
    </i>
    <i>
      <x v="2840"/>
    </i>
    <i>
      <x v="2745"/>
    </i>
    <i>
      <x v="3225"/>
    </i>
    <i>
      <x v="4117"/>
    </i>
    <i>
      <x v="4013"/>
    </i>
    <i>
      <x v="2963"/>
    </i>
    <i>
      <x v="4203"/>
    </i>
    <i>
      <x v="948"/>
    </i>
    <i>
      <x v="3032"/>
    </i>
    <i>
      <x v="240"/>
    </i>
    <i>
      <x v="1096"/>
    </i>
    <i>
      <x v="823"/>
    </i>
    <i>
      <x v="350"/>
    </i>
    <i>
      <x v="123"/>
    </i>
    <i>
      <x v="552"/>
    </i>
    <i>
      <x v="910"/>
    </i>
    <i>
      <x v="1282"/>
    </i>
    <i>
      <x v="1418"/>
    </i>
    <i>
      <x v="1084"/>
    </i>
    <i>
      <x v="1427"/>
    </i>
    <i>
      <x v="1992"/>
    </i>
    <i>
      <x v="1870"/>
    </i>
    <i>
      <x v="1917"/>
    </i>
    <i>
      <x v="1693"/>
    </i>
    <i>
      <x v="2639"/>
    </i>
    <i>
      <x v="2453"/>
    </i>
    <i>
      <x v="1626"/>
    </i>
    <i>
      <x v="2716"/>
    </i>
    <i>
      <x v="1250"/>
    </i>
    <i>
      <x v="532"/>
    </i>
    <i>
      <x v="1849"/>
    </i>
    <i>
      <x v="2526"/>
    </i>
    <i>
      <x v="2418"/>
    </i>
    <i>
      <x v="3006"/>
    </i>
    <i>
      <x v="3139"/>
    </i>
    <i>
      <x v="2671"/>
    </i>
    <i>
      <x v="2689"/>
    </i>
    <i>
      <x v="2901"/>
    </i>
    <i>
      <x v="3671"/>
    </i>
    <i>
      <x v="3390"/>
    </i>
    <i>
      <x v="3258"/>
    </i>
    <i>
      <x v="4061"/>
    </i>
    <i>
      <x v="3900"/>
    </i>
    <i>
      <x v="4023"/>
    </i>
    <i>
      <x v="949"/>
    </i>
    <i>
      <x v="1533"/>
    </i>
    <i>
      <x v="1086"/>
    </i>
    <i>
      <x v="1383"/>
    </i>
    <i>
      <x v="1442"/>
    </i>
    <i>
      <x v="1674"/>
    </i>
    <i>
      <x v="2541"/>
    </i>
    <i>
      <x v="2709"/>
    </i>
    <i>
      <x v="2659"/>
    </i>
    <i>
      <x v="2894"/>
    </i>
    <i>
      <x v="3253"/>
    </i>
    <i>
      <x v="3450"/>
    </i>
    <i>
      <x v="4104"/>
    </i>
    <i>
      <x v="3992"/>
    </i>
    <i>
      <x v="3923"/>
    </i>
    <i>
      <x v="2056"/>
    </i>
    <i>
      <x v="4184"/>
    </i>
    <i>
      <x v="476"/>
    </i>
    <i>
      <x v="194"/>
    </i>
    <i>
      <x v="785"/>
    </i>
    <i>
      <x v="1563"/>
    </i>
    <i>
      <x v="1285"/>
    </i>
    <i>
      <x v="1882"/>
    </i>
    <i>
      <x v="2103"/>
    </i>
    <i>
      <x v="1928"/>
    </i>
    <i>
      <x v="2268"/>
    </i>
    <i>
      <x v="2576"/>
    </i>
    <i>
      <x v="2138"/>
    </i>
    <i>
      <x v="3034"/>
    </i>
    <i>
      <x v="2652"/>
    </i>
    <i>
      <x v="2973"/>
    </i>
    <i>
      <x v="4156"/>
    </i>
    <i>
      <x v="3913"/>
    </i>
    <i>
      <x v="2991"/>
    </i>
    <i>
      <x v="568"/>
    </i>
    <i>
      <x v="1565"/>
    </i>
    <i>
      <x v="2080"/>
    </i>
    <i>
      <x v="2054"/>
    </i>
    <i>
      <x v="1916"/>
    </i>
    <i>
      <x v="2595"/>
    </i>
    <i>
      <x v="2599"/>
    </i>
    <i>
      <x v="2976"/>
    </i>
    <i>
      <x v="3049"/>
    </i>
    <i>
      <x v="3352"/>
    </i>
    <i>
      <x v="1201"/>
    </i>
    <i>
      <x v="3339"/>
    </i>
    <i>
      <x v="3822"/>
    </i>
    <i>
      <x v="200"/>
    </i>
    <i>
      <x v="1263"/>
    </i>
    <i>
      <x v="1080"/>
    </i>
    <i>
      <x v="2474"/>
    </i>
    <i>
      <x v="4036"/>
    </i>
    <i>
      <x v="3817"/>
    </i>
    <i>
      <x v="4115"/>
    </i>
    <i>
      <x v="867"/>
    </i>
    <i>
      <x v="3266"/>
    </i>
    <i>
      <x v="1439"/>
    </i>
    <i>
      <x v="1449"/>
    </i>
    <i>
      <x v="1871"/>
    </i>
    <i>
      <x v="3093"/>
    </i>
    <i>
      <x v="3880"/>
    </i>
    <i>
      <x v="3747"/>
    </i>
    <i>
      <x v="2168"/>
    </i>
    <i>
      <x v="204"/>
    </i>
    <i>
      <x v="981"/>
    </i>
    <i>
      <x v="1676"/>
    </i>
    <i>
      <x v="2046"/>
    </i>
    <i>
      <x v="3346"/>
    </i>
    <i>
      <x v="4027"/>
    </i>
    <i>
      <x v="3917"/>
    </i>
    <i>
      <x v="3929"/>
    </i>
    <i>
      <x v="4183"/>
    </i>
    <i>
      <x v="4105"/>
    </i>
    <i>
      <x v="860"/>
    </i>
    <i>
      <x v="288"/>
    </i>
    <i>
      <x v="463"/>
    </i>
    <i>
      <x v="1739"/>
    </i>
    <i>
      <x v="2596"/>
    </i>
    <i>
      <x v="3046"/>
    </i>
    <i>
      <x v="3094"/>
    </i>
    <i>
      <x v="3534"/>
    </i>
    <i>
      <x v="3652"/>
    </i>
    <i>
      <x v="3406"/>
    </i>
    <i>
      <x v="2288"/>
    </i>
    <i>
      <x v="394"/>
    </i>
    <i>
      <x v="1105"/>
    </i>
    <i>
      <x v="1868"/>
    </i>
    <i>
      <x v="2034"/>
    </i>
    <i>
      <x v="2369"/>
    </i>
    <i>
      <x v="2383"/>
    </i>
    <i>
      <x v="3151"/>
    </i>
    <i>
      <x v="3278"/>
    </i>
    <i>
      <x v="3392"/>
    </i>
    <i>
      <x v="264"/>
    </i>
    <i>
      <x v="591"/>
    </i>
    <i>
      <x v="3215"/>
    </i>
    <i>
      <x v="58"/>
    </i>
    <i>
      <x v="848"/>
    </i>
    <i>
      <x v="1443"/>
    </i>
    <i>
      <x v="2024"/>
    </i>
    <i>
      <x v="3073"/>
    </i>
    <i>
      <x v="3467"/>
    </i>
    <i>
      <x v="3826"/>
    </i>
    <i>
      <x v="3751"/>
    </i>
    <i>
      <x v="968"/>
    </i>
    <i>
      <x v="1466"/>
    </i>
    <i>
      <x v="2500"/>
    </i>
    <i>
      <x v="2839"/>
    </i>
    <i>
      <x v="3500"/>
    </i>
    <i>
      <x v="296"/>
    </i>
    <i>
      <x v="1399"/>
    </i>
    <i>
      <x v="2002"/>
    </i>
    <i>
      <x v="1910"/>
    </i>
    <i>
      <x v="3921"/>
    </i>
    <i>
      <x v="412"/>
    </i>
    <i>
      <x v="799"/>
    </i>
    <i>
      <x v="1884"/>
    </i>
    <i>
      <x v="2370"/>
    </i>
    <i>
      <x v="4055"/>
    </i>
    <i>
      <x v="688"/>
    </i>
    <i>
      <x v="286"/>
    </i>
    <i>
      <x v="1911"/>
    </i>
    <i>
      <x v="2069"/>
    </i>
    <i>
      <x v="590"/>
    </i>
    <i>
      <x v="550"/>
    </i>
    <i>
      <x v="710"/>
    </i>
    <i>
      <x v="1073"/>
    </i>
    <i>
      <x v="1197"/>
    </i>
    <i>
      <x v="2059"/>
    </i>
    <i>
      <x v="2068"/>
    </i>
    <i>
      <x v="1665"/>
    </i>
    <i>
      <x v="2117"/>
    </i>
    <i>
      <x v="3170"/>
    </i>
    <i>
      <x v="3677"/>
    </i>
    <i>
      <x v="3964"/>
    </i>
    <i>
      <x v="3763"/>
    </i>
    <i>
      <x v="4129"/>
    </i>
    <i>
      <x v="11"/>
    </i>
    <i>
      <x v="3385"/>
    </i>
    <i>
      <x v="3625"/>
    </i>
    <i>
      <x v="1259"/>
    </i>
    <i>
      <x v="1604"/>
    </i>
    <i>
      <x v="672"/>
    </i>
    <i>
      <x v="599"/>
    </i>
    <i>
      <x v="1611"/>
    </i>
    <i>
      <x v="2425"/>
    </i>
    <i>
      <x v="2843"/>
    </i>
    <i>
      <x v="4201"/>
    </i>
    <i>
      <x v="267"/>
    </i>
    <i>
      <x v="1905"/>
    </i>
    <i>
      <x v="1672"/>
    </i>
    <i>
      <x v="2751"/>
    </i>
    <i>
      <x v="1462"/>
    </i>
    <i>
      <x v="529"/>
    </i>
    <i>
      <x v="3798"/>
    </i>
    <i>
      <x v="1514"/>
    </i>
    <i>
      <x v="2224"/>
    </i>
    <i>
      <x v="2495"/>
    </i>
    <i>
      <x v="626"/>
    </i>
    <i>
      <x v="1225"/>
    </i>
    <i>
      <x v="1860"/>
    </i>
    <i>
      <x v="3564"/>
    </i>
    <i>
      <x v="1123"/>
    </i>
    <i>
      <x v="1273"/>
    </i>
    <i>
      <x v="2935"/>
    </i>
    <i>
      <x v="3245"/>
    </i>
    <i>
      <x v="792"/>
    </i>
    <i>
      <x v="572"/>
    </i>
    <i>
      <x v="2737"/>
    </i>
    <i>
      <x v="2787"/>
    </i>
    <i>
      <x v="1239"/>
    </i>
    <i>
      <x v="368"/>
    </i>
    <i>
      <x v="2746"/>
    </i>
    <i>
      <x v="2731"/>
    </i>
    <i>
      <x v="4189"/>
    </i>
    <i>
      <x v="795"/>
    </i>
    <i>
      <x v="1298"/>
    </i>
    <i>
      <x v="397"/>
    </i>
    <i>
      <x v="465"/>
    </i>
    <i>
      <x v="2881"/>
    </i>
    <i>
      <x v="3624"/>
    </i>
    <i>
      <x v="947"/>
    </i>
    <i>
      <x v="1836"/>
    </i>
    <i>
      <x v="98"/>
    </i>
    <i>
      <x v="3697"/>
    </i>
    <i>
      <x v="598"/>
    </i>
    <i>
      <x v="908"/>
    </i>
    <i>
      <x v="1074"/>
    </i>
    <i>
      <x v="1544"/>
    </i>
    <i>
      <x v="1922"/>
    </i>
    <i>
      <x v="1664"/>
    </i>
    <i>
      <x v="2134"/>
    </i>
    <i>
      <x v="2313"/>
    </i>
    <i>
      <x v="2226"/>
    </i>
    <i>
      <x v="2827"/>
    </i>
    <i>
      <x v="2937"/>
    </i>
    <i>
      <x v="3529"/>
    </i>
    <i>
      <x v="3221"/>
    </i>
    <i>
      <x v="3600"/>
    </i>
    <i>
      <x v="3674"/>
    </i>
    <i>
      <x v="4135"/>
    </i>
    <i>
      <x v="3986"/>
    </i>
    <i>
      <x v="453"/>
    </i>
    <i>
      <x v="816"/>
    </i>
    <i>
      <x v="1711"/>
    </i>
    <i>
      <x v="3576"/>
    </i>
    <i t="grand">
      <x/>
    </i>
  </rowItems>
  <colItems count="1">
    <i/>
  </colItems>
  <dataFields count="1">
    <dataField name="Average of Moyenne" fld="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0FA32-9C2D-4B85-9488-470A1634D102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36" firstHeaderRow="1" firstDataRow="1" firstDataCol="1"/>
  <pivotFields count="15">
    <pivotField showAll="0"/>
    <pivotField showAll="0"/>
    <pivotField axis="axisRow" dataField="1" showAll="0">
      <items count="34">
        <item x="24"/>
        <item x="31"/>
        <item x="29"/>
        <item x="28"/>
        <item x="30"/>
        <item x="19"/>
        <item x="27"/>
        <item x="23"/>
        <item x="21"/>
        <item x="18"/>
        <item x="20"/>
        <item x="22"/>
        <item x="13"/>
        <item x="17"/>
        <item x="16"/>
        <item x="11"/>
        <item x="12"/>
        <item x="0"/>
        <item x="7"/>
        <item x="2"/>
        <item x="3"/>
        <item x="10"/>
        <item x="8"/>
        <item x="9"/>
        <item x="1"/>
        <item x="5"/>
        <item x="6"/>
        <item x="4"/>
        <item x="15"/>
        <item x="14"/>
        <item x="25"/>
        <item x="2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AVERAGERATING1" fld="2" subtotal="count" baseField="2" baseItem="12"/>
  </dataFields>
  <formats count="2">
    <format dxfId="12">
      <pivotArea collapsedLevelsAreSubtotals="1" fieldPosition="0">
        <references count="1">
          <reference field="2" count="6">
            <x v="17"/>
            <x v="18"/>
            <x v="19"/>
            <x v="20"/>
            <x v="21"/>
            <x v="22"/>
          </reference>
        </references>
      </pivotArea>
    </format>
    <format dxfId="11">
      <pivotArea dataOnly="0" labelOnly="1" fieldPosition="0">
        <references count="1">
          <reference field="2" count="6"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DD9D4-2AD0-460F-873E-FACE9DEF8A50}" name="PivotTable1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T1818" firstHeaderRow="1" firstDataRow="1" firstDataCol="1"/>
  <pivotFields count="4">
    <pivotField showAll="0"/>
    <pivotField showAll="0">
      <items count="973">
        <item x="732"/>
        <item x="818"/>
        <item x="729"/>
        <item x="666"/>
        <item x="870"/>
        <item x="580"/>
        <item x="892"/>
        <item x="676"/>
        <item x="596"/>
        <item x="708"/>
        <item x="890"/>
        <item x="480"/>
        <item x="700"/>
        <item x="313"/>
        <item x="906"/>
        <item x="716"/>
        <item x="968"/>
        <item x="921"/>
        <item x="944"/>
        <item x="459"/>
        <item x="961"/>
        <item x="453"/>
        <item x="862"/>
        <item x="943"/>
        <item x="941"/>
        <item x="922"/>
        <item x="815"/>
        <item x="571"/>
        <item x="104"/>
        <item x="882"/>
        <item x="959"/>
        <item x="824"/>
        <item x="671"/>
        <item x="957"/>
        <item x="900"/>
        <item x="626"/>
        <item x="955"/>
        <item x="477"/>
        <item x="759"/>
        <item x="530"/>
        <item x="423"/>
        <item x="970"/>
        <item x="748"/>
        <item x="704"/>
        <item x="472"/>
        <item x="270"/>
        <item x="893"/>
        <item x="465"/>
        <item x="531"/>
        <item x="804"/>
        <item x="360"/>
        <item x="435"/>
        <item x="797"/>
        <item x="257"/>
        <item x="693"/>
        <item x="420"/>
        <item x="479"/>
        <item x="594"/>
        <item x="780"/>
        <item x="408"/>
        <item x="845"/>
        <item x="111"/>
        <item x="607"/>
        <item x="879"/>
        <item x="193"/>
        <item x="56"/>
        <item x="665"/>
        <item x="427"/>
        <item x="618"/>
        <item x="441"/>
        <item x="575"/>
        <item x="283"/>
        <item x="746"/>
        <item x="619"/>
        <item x="761"/>
        <item x="834"/>
        <item x="726"/>
        <item x="706"/>
        <item x="734"/>
        <item x="502"/>
        <item x="763"/>
        <item x="79"/>
        <item x="705"/>
        <item x="760"/>
        <item x="578"/>
        <item x="91"/>
        <item x="806"/>
        <item x="653"/>
        <item x="776"/>
        <item x="636"/>
        <item x="868"/>
        <item x="500"/>
        <item x="13"/>
        <item x="405"/>
        <item x="229"/>
        <item x="796"/>
        <item x="128"/>
        <item x="733"/>
        <item x="651"/>
        <item x="703"/>
        <item x="272"/>
        <item x="276"/>
        <item x="475"/>
        <item x="805"/>
        <item x="813"/>
        <item x="481"/>
        <item x="641"/>
        <item x="209"/>
        <item x="296"/>
        <item x="146"/>
        <item x="8"/>
        <item x="570"/>
        <item x="663"/>
        <item x="534"/>
        <item x="287"/>
        <item x="156"/>
        <item x="113"/>
        <item x="817"/>
        <item x="445"/>
        <item x="739"/>
        <item x="428"/>
        <item x="563"/>
        <item x="339"/>
        <item x="383"/>
        <item x="467"/>
        <item x="402"/>
        <item x="434"/>
        <item x="768"/>
        <item x="147"/>
        <item x="754"/>
        <item x="484"/>
        <item x="97"/>
        <item x="215"/>
        <item x="661"/>
        <item x="86"/>
        <item x="348"/>
        <item x="642"/>
        <item x="382"/>
        <item x="608"/>
        <item x="583"/>
        <item x="336"/>
        <item x="188"/>
        <item x="687"/>
        <item x="751"/>
        <item x="450"/>
        <item x="662"/>
        <item x="562"/>
        <item x="142"/>
        <item x="184"/>
        <item x="658"/>
        <item x="72"/>
        <item x="660"/>
        <item x="372"/>
        <item x="102"/>
        <item x="506"/>
        <item x="254"/>
        <item x="179"/>
        <item x="255"/>
        <item x="418"/>
        <item x="823"/>
        <item x="105"/>
        <item x="853"/>
        <item x="368"/>
        <item x="683"/>
        <item x="53"/>
        <item x="814"/>
        <item x="380"/>
        <item x="432"/>
        <item x="289"/>
        <item x="251"/>
        <item x="10"/>
        <item x="311"/>
        <item x="21"/>
        <item x="328"/>
        <item x="400"/>
        <item x="335"/>
        <item x="90"/>
        <item x="624"/>
        <item x="314"/>
        <item x="120"/>
        <item x="145"/>
        <item x="561"/>
        <item x="163"/>
        <item x="164"/>
        <item x="59"/>
        <item x="15"/>
        <item x="143"/>
        <item x="573"/>
        <item x="196"/>
        <item x="170"/>
        <item x="474"/>
        <item x="577"/>
        <item x="300"/>
        <item x="370"/>
        <item x="548"/>
        <item x="33"/>
        <item x="16"/>
        <item x="527"/>
        <item x="207"/>
        <item x="523"/>
        <item x="122"/>
        <item x="297"/>
        <item x="24"/>
        <item x="443"/>
        <item x="206"/>
        <item x="359"/>
        <item x="74"/>
        <item x="132"/>
        <item x="326"/>
        <item x="690"/>
        <item x="100"/>
        <item x="605"/>
        <item x="125"/>
        <item x="538"/>
        <item x="25"/>
        <item x="216"/>
        <item x="123"/>
        <item x="177"/>
        <item x="491"/>
        <item x="241"/>
        <item x="80"/>
        <item x="32"/>
        <item x="469"/>
        <item x="137"/>
        <item x="628"/>
        <item x="520"/>
        <item x="461"/>
        <item x="76"/>
        <item x="54"/>
        <item x="50"/>
        <item x="124"/>
        <item x="250"/>
        <item x="41"/>
        <item x="136"/>
        <item x="343"/>
        <item x="452"/>
        <item x="99"/>
        <item x="52"/>
        <item x="295"/>
        <item x="496"/>
        <item x="218"/>
        <item x="367"/>
        <item x="365"/>
        <item x="168"/>
        <item x="150"/>
        <item x="436"/>
        <item x="322"/>
        <item x="278"/>
        <item x="569"/>
        <item x="266"/>
        <item x="310"/>
        <item x="321"/>
        <item x="47"/>
        <item x="291"/>
        <item x="498"/>
        <item x="191"/>
        <item x="597"/>
        <item x="94"/>
        <item x="424"/>
        <item x="547"/>
        <item x="37"/>
        <item x="127"/>
        <item x="245"/>
        <item x="28"/>
        <item x="61"/>
        <item x="2"/>
        <item x="234"/>
        <item x="45"/>
        <item x="364"/>
        <item x="338"/>
        <item x="315"/>
        <item x="134"/>
        <item x="679"/>
        <item x="576"/>
        <item x="345"/>
        <item x="551"/>
        <item x="23"/>
        <item x="49"/>
        <item x="407"/>
        <item x="71"/>
        <item x="269"/>
        <item x="282"/>
        <item x="415"/>
        <item x="65"/>
        <item x="66"/>
        <item x="393"/>
        <item x="489"/>
        <item x="381"/>
        <item x="355"/>
        <item x="44"/>
        <item x="27"/>
        <item x="284"/>
        <item x="280"/>
        <item x="678"/>
        <item x="73"/>
        <item x="301"/>
        <item x="386"/>
        <item x="217"/>
        <item x="200"/>
        <item x="83"/>
        <item x="158"/>
        <item x="220"/>
        <item x="106"/>
        <item x="514"/>
        <item x="344"/>
        <item x="271"/>
        <item x="353"/>
        <item x="513"/>
        <item x="46"/>
        <item x="214"/>
        <item x="51"/>
        <item x="426"/>
        <item x="103"/>
        <item x="389"/>
        <item x="84"/>
        <item x="26"/>
        <item x="317"/>
        <item x="175"/>
        <item x="522"/>
        <item x="35"/>
        <item x="222"/>
        <item x="316"/>
        <item x="731"/>
        <item x="22"/>
        <item x="63"/>
        <item x="240"/>
        <item x="148"/>
        <item x="404"/>
        <item x="194"/>
        <item x="5"/>
        <item x="67"/>
        <item x="312"/>
        <item x="332"/>
        <item x="174"/>
        <item x="458"/>
        <item x="374"/>
        <item x="87"/>
        <item x="487"/>
        <item x="508"/>
        <item x="221"/>
        <item x="133"/>
        <item x="298"/>
        <item x="511"/>
        <item x="223"/>
        <item x="138"/>
        <item x="230"/>
        <item x="116"/>
        <item x="231"/>
        <item x="357"/>
        <item x="550"/>
        <item x="323"/>
        <item x="507"/>
        <item x="325"/>
        <item x="349"/>
        <item x="1"/>
        <item x="545"/>
        <item x="11"/>
        <item x="202"/>
        <item x="69"/>
        <item x="351"/>
        <item x="68"/>
        <item x="521"/>
        <item x="85"/>
        <item x="12"/>
        <item x="109"/>
        <item x="632"/>
        <item x="442"/>
        <item x="464"/>
        <item x="451"/>
        <item x="558"/>
        <item x="151"/>
        <item x="379"/>
        <item x="181"/>
        <item x="454"/>
        <item x="171"/>
        <item x="235"/>
        <item x="285"/>
        <item x="303"/>
        <item x="197"/>
        <item x="237"/>
        <item x="333"/>
        <item x="112"/>
        <item x="190"/>
        <item x="542"/>
        <item x="356"/>
        <item x="92"/>
        <item x="7"/>
        <item x="152"/>
        <item x="82"/>
        <item x="58"/>
        <item x="572"/>
        <item x="153"/>
        <item x="129"/>
        <item x="189"/>
        <item x="121"/>
        <item x="252"/>
        <item x="525"/>
        <item x="242"/>
        <item x="286"/>
        <item x="162"/>
        <item x="532"/>
        <item x="439"/>
        <item x="352"/>
        <item x="533"/>
        <item x="198"/>
        <item x="438"/>
        <item x="144"/>
        <item x="182"/>
        <item x="341"/>
        <item x="468"/>
        <item x="185"/>
        <item x="30"/>
        <item x="110"/>
        <item x="60"/>
        <item x="264"/>
        <item x="261"/>
        <item x="593"/>
        <item x="512"/>
        <item x="652"/>
        <item x="329"/>
        <item x="38"/>
        <item x="239"/>
        <item x="20"/>
        <item x="4"/>
        <item x="279"/>
        <item x="318"/>
        <item x="154"/>
        <item x="371"/>
        <item x="108"/>
        <item x="160"/>
        <item x="187"/>
        <item x="850"/>
        <item x="201"/>
        <item x="155"/>
        <item x="93"/>
        <item x="70"/>
        <item x="186"/>
        <item x="18"/>
        <item x="471"/>
        <item x="309"/>
        <item x="306"/>
        <item x="225"/>
        <item x="263"/>
        <item x="490"/>
        <item x="39"/>
        <item x="330"/>
        <item x="425"/>
        <item x="361"/>
        <item x="350"/>
        <item x="224"/>
        <item x="549"/>
        <item x="165"/>
        <item x="180"/>
        <item x="96"/>
        <item x="334"/>
        <item x="126"/>
        <item x="385"/>
        <item x="205"/>
        <item x="719"/>
        <item x="384"/>
        <item x="462"/>
        <item x="588"/>
        <item x="55"/>
        <item x="307"/>
        <item x="460"/>
        <item x="741"/>
        <item x="664"/>
        <item x="319"/>
        <item x="64"/>
        <item x="95"/>
        <item x="213"/>
        <item x="78"/>
        <item x="362"/>
        <item x="178"/>
        <item x="509"/>
        <item x="657"/>
        <item x="34"/>
        <item x="14"/>
        <item x="604"/>
        <item x="602"/>
        <item x="440"/>
        <item x="485"/>
        <item x="528"/>
        <item x="494"/>
        <item x="81"/>
        <item x="414"/>
        <item x="212"/>
        <item x="294"/>
        <item x="378"/>
        <item x="0"/>
        <item x="672"/>
        <item x="166"/>
        <item x="167"/>
        <item x="645"/>
        <item x="622"/>
        <item x="369"/>
        <item x="717"/>
        <item x="820"/>
        <item x="195"/>
        <item x="482"/>
        <item x="119"/>
        <item x="331"/>
        <item x="429"/>
        <item x="140"/>
        <item x="842"/>
        <item x="256"/>
        <item x="299"/>
        <item x="504"/>
        <item x="308"/>
        <item x="747"/>
        <item x="388"/>
        <item x="599"/>
        <item x="591"/>
        <item x="539"/>
        <item x="115"/>
        <item x="57"/>
        <item x="274"/>
        <item x="928"/>
        <item x="19"/>
        <item x="750"/>
        <item x="650"/>
        <item x="258"/>
        <item x="783"/>
        <item x="554"/>
        <item x="673"/>
        <item x="867"/>
        <item x="172"/>
        <item x="36"/>
        <item x="621"/>
        <item x="861"/>
        <item x="118"/>
        <item x="497"/>
        <item x="48"/>
        <item x="932"/>
        <item x="346"/>
        <item x="483"/>
        <item x="967"/>
        <item x="699"/>
        <item x="17"/>
        <item x="682"/>
        <item x="767"/>
        <item x="320"/>
        <item x="872"/>
        <item x="430"/>
        <item x="473"/>
        <item x="130"/>
        <item x="210"/>
        <item x="646"/>
        <item x="288"/>
        <item x="88"/>
        <item x="293"/>
        <item x="517"/>
        <item x="77"/>
        <item x="327"/>
        <item x="581"/>
        <item x="584"/>
        <item x="537"/>
        <item x="765"/>
        <item x="697"/>
        <item x="799"/>
        <item x="800"/>
        <item x="560"/>
        <item x="114"/>
        <item x="396"/>
        <item x="340"/>
        <item x="390"/>
        <item x="501"/>
        <item x="337"/>
        <item x="648"/>
        <item x="774"/>
        <item x="936"/>
        <item x="552"/>
        <item x="403"/>
        <item x="559"/>
        <item x="589"/>
        <item x="803"/>
        <item x="139"/>
        <item x="840"/>
        <item x="273"/>
        <item x="601"/>
        <item x="529"/>
        <item x="630"/>
        <item x="556"/>
        <item x="540"/>
        <item x="701"/>
        <item x="590"/>
        <item x="228"/>
        <item x="640"/>
        <item x="290"/>
        <item x="392"/>
        <item x="784"/>
        <item x="268"/>
        <item x="744"/>
        <item x="649"/>
        <item x="634"/>
        <item x="249"/>
        <item x="916"/>
        <item x="781"/>
        <item x="960"/>
        <item x="260"/>
        <item x="689"/>
        <item x="891"/>
        <item x="692"/>
        <item x="655"/>
        <item x="376"/>
        <item x="157"/>
        <item x="524"/>
        <item x="775"/>
        <item x="713"/>
        <item x="609"/>
        <item x="419"/>
        <item x="794"/>
        <item x="755"/>
        <item x="616"/>
        <item x="410"/>
        <item x="915"/>
        <item x="75"/>
        <item x="518"/>
        <item x="864"/>
        <item x="173"/>
        <item x="387"/>
        <item x="798"/>
        <item x="595"/>
        <item x="363"/>
        <item x="574"/>
        <item x="585"/>
        <item x="262"/>
        <item x="304"/>
        <item x="519"/>
        <item x="444"/>
        <item x="9"/>
        <item x="204"/>
        <item x="397"/>
        <item x="951"/>
        <item x="406"/>
        <item x="710"/>
        <item x="466"/>
        <item x="31"/>
        <item x="702"/>
        <item x="623"/>
        <item x="612"/>
        <item x="724"/>
        <item x="253"/>
        <item x="730"/>
        <item x="895"/>
        <item x="62"/>
        <item x="236"/>
        <item x="779"/>
        <item x="908"/>
        <item x="226"/>
        <item x="684"/>
        <item x="535"/>
        <item x="161"/>
        <item x="691"/>
        <item x="526"/>
        <item x="98"/>
        <item x="409"/>
        <item x="670"/>
        <item x="859"/>
        <item x="854"/>
        <item x="199"/>
        <item x="844"/>
        <item x="516"/>
        <item x="795"/>
        <item x="579"/>
        <item x="631"/>
        <item x="926"/>
        <item x="582"/>
        <item x="828"/>
        <item x="832"/>
        <item x="627"/>
        <item x="448"/>
        <item x="281"/>
        <item x="107"/>
        <item x="247"/>
        <item x="788"/>
        <item x="412"/>
        <item x="940"/>
        <item x="698"/>
        <item x="769"/>
        <item x="757"/>
        <item x="787"/>
        <item x="417"/>
        <item x="866"/>
        <item x="557"/>
        <item x="463"/>
        <item x="503"/>
        <item x="358"/>
        <item x="366"/>
        <item x="598"/>
        <item x="354"/>
        <item x="898"/>
        <item x="917"/>
        <item x="802"/>
        <item x="169"/>
        <item x="555"/>
        <item x="567"/>
        <item x="398"/>
        <item x="919"/>
        <item x="3"/>
        <item x="505"/>
        <item x="903"/>
        <item x="938"/>
        <item x="956"/>
        <item x="131"/>
        <item x="633"/>
        <item x="727"/>
        <item x="807"/>
        <item x="492"/>
        <item x="565"/>
        <item x="347"/>
        <item x="101"/>
        <item x="456"/>
        <item x="846"/>
        <item x="470"/>
        <item x="822"/>
        <item x="669"/>
        <item x="302"/>
        <item x="711"/>
        <item x="707"/>
        <item x="791"/>
        <item x="810"/>
        <item x="613"/>
        <item x="792"/>
        <item x="821"/>
        <item x="422"/>
        <item x="433"/>
        <item x="885"/>
        <item x="635"/>
        <item x="852"/>
        <item x="446"/>
        <item x="745"/>
        <item x="603"/>
        <item x="265"/>
        <item x="897"/>
        <item x="789"/>
        <item x="510"/>
        <item x="875"/>
        <item x="954"/>
        <item x="375"/>
        <item x="949"/>
        <item x="883"/>
        <item x="715"/>
        <item x="749"/>
        <item x="886"/>
        <item x="149"/>
        <item x="324"/>
        <item x="267"/>
        <item x="536"/>
        <item x="488"/>
        <item x="946"/>
        <item x="965"/>
        <item x="714"/>
        <item x="606"/>
        <item x="681"/>
        <item x="546"/>
        <item x="117"/>
        <item x="686"/>
        <item x="709"/>
        <item x="248"/>
        <item x="486"/>
        <item x="159"/>
        <item x="843"/>
        <item x="912"/>
        <item x="931"/>
        <item x="771"/>
        <item x="647"/>
        <item x="566"/>
        <item x="541"/>
        <item x="847"/>
        <item x="457"/>
        <item x="141"/>
        <item x="738"/>
        <item x="855"/>
        <item x="830"/>
        <item x="833"/>
        <item x="592"/>
        <item x="639"/>
        <item x="40"/>
        <item x="827"/>
        <item x="969"/>
        <item x="610"/>
        <item x="858"/>
        <item x="753"/>
        <item x="722"/>
        <item x="737"/>
        <item x="243"/>
        <item x="614"/>
        <item x="772"/>
        <item x="6"/>
        <item x="894"/>
        <item x="192"/>
        <item x="543"/>
        <item x="878"/>
        <item x="927"/>
        <item x="929"/>
        <item x="219"/>
        <item x="564"/>
        <item x="851"/>
        <item x="674"/>
        <item x="962"/>
        <item x="373"/>
        <item x="790"/>
        <item x="888"/>
        <item x="777"/>
        <item x="629"/>
        <item x="401"/>
        <item x="742"/>
        <item x="857"/>
        <item x="227"/>
        <item x="896"/>
        <item x="656"/>
        <item x="952"/>
        <item x="203"/>
        <item x="437"/>
        <item x="421"/>
        <item x="211"/>
        <item x="637"/>
        <item x="841"/>
        <item x="935"/>
        <item x="476"/>
        <item x="839"/>
        <item x="677"/>
        <item x="920"/>
        <item x="377"/>
        <item x="752"/>
        <item x="411"/>
        <item x="232"/>
        <item x="848"/>
        <item x="696"/>
        <item x="43"/>
        <item x="553"/>
        <item x="905"/>
        <item x="918"/>
        <item x="238"/>
        <item x="620"/>
        <item x="395"/>
        <item x="413"/>
        <item x="964"/>
        <item x="942"/>
        <item x="923"/>
        <item x="934"/>
        <item x="925"/>
        <item x="183"/>
        <item x="812"/>
        <item x="233"/>
        <item x="873"/>
        <item x="728"/>
        <item x="277"/>
        <item x="884"/>
        <item x="399"/>
        <item x="176"/>
        <item x="515"/>
        <item x="950"/>
        <item x="667"/>
        <item x="29"/>
        <item x="688"/>
        <item x="586"/>
        <item x="447"/>
        <item x="837"/>
        <item x="869"/>
        <item x="902"/>
        <item x="836"/>
        <item x="544"/>
        <item x="478"/>
        <item x="948"/>
        <item x="723"/>
        <item x="644"/>
        <item x="939"/>
        <item x="721"/>
        <item x="793"/>
        <item x="416"/>
        <item x="838"/>
        <item x="449"/>
        <item x="680"/>
        <item x="910"/>
        <item x="809"/>
        <item x="913"/>
        <item x="568"/>
        <item x="668"/>
        <item x="874"/>
        <item x="611"/>
        <item x="914"/>
        <item x="659"/>
        <item x="292"/>
        <item x="766"/>
        <item x="736"/>
        <item x="305"/>
        <item x="499"/>
        <item x="275"/>
        <item x="654"/>
        <item x="685"/>
        <item x="762"/>
        <item x="945"/>
        <item x="89"/>
        <item x="887"/>
        <item x="764"/>
        <item x="758"/>
        <item x="625"/>
        <item x="786"/>
        <item x="826"/>
        <item x="259"/>
        <item x="911"/>
        <item x="811"/>
        <item x="816"/>
        <item x="876"/>
        <item x="675"/>
        <item x="600"/>
        <item x="712"/>
        <item x="725"/>
        <item x="819"/>
        <item x="720"/>
        <item x="907"/>
        <item x="495"/>
        <item x="587"/>
        <item x="394"/>
        <item x="42"/>
        <item x="860"/>
        <item x="756"/>
        <item x="615"/>
        <item x="718"/>
        <item x="933"/>
        <item x="643"/>
        <item x="849"/>
        <item x="829"/>
        <item x="493"/>
        <item x="924"/>
        <item x="865"/>
        <item x="831"/>
        <item x="871"/>
        <item x="856"/>
        <item x="135"/>
        <item x="778"/>
        <item x="963"/>
        <item x="808"/>
        <item x="801"/>
        <item x="881"/>
        <item x="958"/>
        <item x="208"/>
        <item x="431"/>
        <item x="904"/>
        <item x="863"/>
        <item x="638"/>
        <item x="743"/>
        <item x="909"/>
        <item x="877"/>
        <item x="947"/>
        <item x="770"/>
        <item x="937"/>
        <item x="342"/>
        <item x="901"/>
        <item x="880"/>
        <item x="244"/>
        <item x="740"/>
        <item x="825"/>
        <item x="835"/>
        <item x="617"/>
        <item x="899"/>
        <item x="782"/>
        <item x="889"/>
        <item x="246"/>
        <item x="695"/>
        <item x="930"/>
        <item x="694"/>
        <item x="391"/>
        <item x="953"/>
        <item x="735"/>
        <item x="455"/>
        <item x="966"/>
        <item x="773"/>
        <item x="785"/>
        <item x="971"/>
        <item t="default"/>
      </items>
    </pivotField>
    <pivotField showAll="0">
      <items count="5199"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911"/>
        <item x="4697"/>
        <item x="4696"/>
        <item x="4695"/>
        <item x="4694"/>
        <item x="4693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765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82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841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797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7"/>
        <item x="4426"/>
        <item x="4425"/>
        <item x="4424"/>
        <item x="4423"/>
        <item x="4422"/>
        <item x="4421"/>
        <item x="4490"/>
        <item x="4420"/>
        <item x="4418"/>
        <item x="4417"/>
        <item x="4416"/>
        <item x="4415"/>
        <item x="4414"/>
        <item x="4413"/>
        <item x="4412"/>
        <item x="4411"/>
        <item x="4410"/>
        <item x="4692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419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528"/>
        <item x="4342"/>
        <item x="4341"/>
        <item x="4340"/>
        <item x="4339"/>
        <item x="4338"/>
        <item x="4337"/>
        <item x="4336"/>
        <item x="4334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440"/>
        <item x="4266"/>
        <item x="4265"/>
        <item x="4264"/>
        <item x="4263"/>
        <item x="4262"/>
        <item x="4261"/>
        <item x="4260"/>
        <item x="4259"/>
        <item x="4258"/>
        <item x="4428"/>
        <item x="4257"/>
        <item x="4256"/>
        <item x="4255"/>
        <item x="4254"/>
        <item x="4253"/>
        <item x="4252"/>
        <item x="4251"/>
        <item x="4250"/>
        <item x="4249"/>
        <item x="4248"/>
        <item x="4335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3"/>
        <item x="4142"/>
        <item x="4141"/>
        <item x="4140"/>
        <item x="4139"/>
        <item x="4138"/>
        <item x="4137"/>
        <item x="4188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09"/>
        <item x="4108"/>
        <item x="4107"/>
        <item x="4106"/>
        <item x="4105"/>
        <item x="4104"/>
        <item x="4103"/>
        <item x="4102"/>
        <item x="4233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5"/>
        <item x="4044"/>
        <item x="4043"/>
        <item x="4042"/>
        <item x="4041"/>
        <item x="4039"/>
        <item x="4038"/>
        <item x="4037"/>
        <item x="4036"/>
        <item x="4035"/>
        <item x="4034"/>
        <item x="4033"/>
        <item x="4031"/>
        <item x="4030"/>
        <item x="4046"/>
        <item x="4028"/>
        <item x="4040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4144"/>
        <item x="3945"/>
        <item x="3944"/>
        <item x="396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0"/>
        <item x="3928"/>
        <item x="3927"/>
        <item x="3926"/>
        <item x="3925"/>
        <item x="3924"/>
        <item x="4110"/>
        <item x="3923"/>
        <item x="3922"/>
        <item x="3921"/>
        <item x="3920"/>
        <item x="3931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5"/>
        <item x="3894"/>
        <item x="3893"/>
        <item x="3892"/>
        <item x="3891"/>
        <item x="3890"/>
        <item x="3889"/>
        <item x="4333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4032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59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3"/>
        <item x="3672"/>
        <item x="3671"/>
        <item x="3670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3"/>
        <item x="3632"/>
        <item x="3631"/>
        <item x="3630"/>
        <item x="3669"/>
        <item x="3629"/>
        <item x="3628"/>
        <item x="3627"/>
        <item x="3626"/>
        <item x="3625"/>
        <item x="3624"/>
        <item x="3623"/>
        <item x="3622"/>
        <item x="3621"/>
        <item x="3620"/>
        <item x="3618"/>
        <item x="3617"/>
        <item x="3616"/>
        <item x="3615"/>
        <item x="3614"/>
        <item x="3613"/>
        <item x="3612"/>
        <item x="3611"/>
        <item x="3610"/>
        <item x="3896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3"/>
        <item x="3522"/>
        <item x="3521"/>
        <item x="3520"/>
        <item x="3518"/>
        <item x="3517"/>
        <item x="3516"/>
        <item x="3515"/>
        <item x="3514"/>
        <item x="3513"/>
        <item x="3512"/>
        <item x="3511"/>
        <item x="3510"/>
        <item x="3524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674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4086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4029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619"/>
        <item x="3384"/>
        <item x="3383"/>
        <item x="3382"/>
        <item x="3381"/>
        <item x="3380"/>
        <item x="3379"/>
        <item x="3378"/>
        <item x="3377"/>
        <item x="3376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8"/>
        <item x="3327"/>
        <item x="3326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25"/>
        <item x="3310"/>
        <item x="3309"/>
        <item x="3329"/>
        <item x="3308"/>
        <item x="3307"/>
        <item x="3306"/>
        <item x="3305"/>
        <item x="3304"/>
        <item x="3303"/>
        <item x="3302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929"/>
        <item x="3205"/>
        <item x="3204"/>
        <item x="3201"/>
        <item x="3200"/>
        <item x="3199"/>
        <item x="3198"/>
        <item x="4203"/>
        <item x="3196"/>
        <item x="3195"/>
        <item x="3194"/>
        <item x="3193"/>
        <item x="3192"/>
        <item x="3191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6"/>
        <item x="3175"/>
        <item x="3173"/>
        <item x="3172"/>
        <item x="3170"/>
        <item x="3169"/>
        <item x="3203"/>
        <item x="3168"/>
        <item x="3167"/>
        <item x="3166"/>
        <item x="3177"/>
        <item x="3165"/>
        <item x="3164"/>
        <item x="3163"/>
        <item x="3162"/>
        <item x="3161"/>
        <item x="3160"/>
        <item x="3159"/>
        <item x="3158"/>
        <item x="3157"/>
        <item x="3202"/>
        <item x="3156"/>
        <item x="3155"/>
        <item x="3154"/>
        <item x="3197"/>
        <item x="3153"/>
        <item x="3152"/>
        <item x="3150"/>
        <item x="3149"/>
        <item x="3148"/>
        <item x="3147"/>
        <item x="3146"/>
        <item x="3145"/>
        <item x="3144"/>
        <item x="3143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7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218"/>
        <item x="3089"/>
        <item x="3634"/>
        <item x="3088"/>
        <item x="3087"/>
        <item x="3086"/>
        <item x="3085"/>
        <item x="3084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69"/>
        <item x="3070"/>
        <item x="3067"/>
        <item x="3066"/>
        <item x="3065"/>
        <item x="3064"/>
        <item x="3063"/>
        <item x="3062"/>
        <item x="3061"/>
        <item x="3059"/>
        <item x="3174"/>
        <item x="3058"/>
        <item x="3057"/>
        <item x="3056"/>
        <item x="3068"/>
        <item x="3055"/>
        <item x="3054"/>
        <item x="3053"/>
        <item x="3052"/>
        <item x="3151"/>
        <item x="3050"/>
        <item x="3049"/>
        <item x="3047"/>
        <item x="3046"/>
        <item x="3045"/>
        <item x="3044"/>
        <item x="3042"/>
        <item x="3041"/>
        <item x="3040"/>
        <item x="3039"/>
        <item x="3038"/>
        <item x="3037"/>
        <item x="3036"/>
        <item x="3048"/>
        <item x="3035"/>
        <item x="3034"/>
        <item x="3033"/>
        <item x="3032"/>
        <item x="3031"/>
        <item x="3030"/>
        <item x="3028"/>
        <item x="3027"/>
        <item x="3026"/>
        <item x="3142"/>
        <item x="3025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3043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3029"/>
        <item x="2985"/>
        <item x="2984"/>
        <item x="2983"/>
        <item x="2982"/>
        <item x="2981"/>
        <item x="2980"/>
        <item x="2979"/>
        <item x="2978"/>
        <item x="2977"/>
        <item x="2976"/>
        <item x="3024"/>
        <item x="2975"/>
        <item x="2974"/>
        <item x="3051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3609"/>
        <item x="2960"/>
        <item x="2959"/>
        <item x="2958"/>
        <item x="2957"/>
        <item x="2956"/>
        <item x="2955"/>
        <item x="2954"/>
        <item x="2953"/>
        <item x="3519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930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2"/>
        <item x="2881"/>
        <item x="2880"/>
        <item x="2879"/>
        <item x="2878"/>
        <item x="2877"/>
        <item x="2876"/>
        <item x="2875"/>
        <item x="2883"/>
        <item x="2874"/>
        <item x="2873"/>
        <item x="3818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3375"/>
        <item x="2857"/>
        <item x="2856"/>
        <item x="2855"/>
        <item x="2854"/>
        <item x="2853"/>
        <item x="2852"/>
        <item x="2851"/>
        <item x="2849"/>
        <item x="2848"/>
        <item x="2847"/>
        <item x="2846"/>
        <item x="2845"/>
        <item x="2844"/>
        <item x="2843"/>
        <item x="3190"/>
        <item x="2842"/>
        <item x="2850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0"/>
        <item x="2769"/>
        <item x="2768"/>
        <item x="2767"/>
        <item x="2766"/>
        <item x="2765"/>
        <item x="2764"/>
        <item x="2763"/>
        <item x="2771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8"/>
        <item x="2687"/>
        <item x="2686"/>
        <item x="2685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4"/>
        <item x="2592"/>
        <item x="2591"/>
        <item x="2590"/>
        <item x="2701"/>
        <item x="2589"/>
        <item x="2588"/>
        <item x="2587"/>
        <item x="2586"/>
        <item x="2585"/>
        <item x="2584"/>
        <item x="2583"/>
        <item x="2582"/>
        <item x="2581"/>
        <item x="2595"/>
        <item x="2580"/>
        <item x="2579"/>
        <item x="2578"/>
        <item x="2577"/>
        <item x="2576"/>
        <item x="2575"/>
        <item x="2574"/>
        <item x="2732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4"/>
        <item x="2513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4"/>
        <item x="2443"/>
        <item x="2442"/>
        <item x="2441"/>
        <item x="2440"/>
        <item x="2439"/>
        <item x="2438"/>
        <item x="2437"/>
        <item x="2436"/>
        <item x="2435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3083"/>
        <item x="2408"/>
        <item x="2434"/>
        <item x="2407"/>
        <item x="2406"/>
        <item x="2405"/>
        <item x="2404"/>
        <item x="2403"/>
        <item x="2402"/>
        <item x="2401"/>
        <item x="3301"/>
        <item x="2400"/>
        <item x="2399"/>
        <item x="2398"/>
        <item x="2397"/>
        <item x="2396"/>
        <item x="2395"/>
        <item x="2394"/>
        <item x="2393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445"/>
        <item x="2357"/>
        <item x="2356"/>
        <item x="2355"/>
        <item x="2354"/>
        <item x="2353"/>
        <item x="2352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593"/>
        <item x="2332"/>
        <item x="2515"/>
        <item x="2331"/>
        <item x="2330"/>
        <item x="2329"/>
        <item x="2328"/>
        <item x="2326"/>
        <item x="2325"/>
        <item x="2324"/>
        <item x="2323"/>
        <item x="2322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621"/>
        <item x="2305"/>
        <item x="2304"/>
        <item x="2303"/>
        <item x="2302"/>
        <item x="2301"/>
        <item x="2300"/>
        <item x="2299"/>
        <item x="2321"/>
        <item x="2495"/>
        <item x="2297"/>
        <item x="2296"/>
        <item x="2295"/>
        <item x="2294"/>
        <item x="2293"/>
        <item x="2298"/>
        <item x="2292"/>
        <item x="2291"/>
        <item x="2290"/>
        <item x="2289"/>
        <item x="2288"/>
        <item x="2287"/>
        <item x="2285"/>
        <item x="2284"/>
        <item x="2283"/>
        <item x="2282"/>
        <item x="2281"/>
        <item x="2280"/>
        <item x="2279"/>
        <item x="2350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3"/>
        <item x="2262"/>
        <item x="2261"/>
        <item x="2260"/>
        <item x="2259"/>
        <item x="2258"/>
        <item x="2257"/>
        <item x="2256"/>
        <item x="3060"/>
        <item x="2255"/>
        <item x="2254"/>
        <item x="2253"/>
        <item x="2251"/>
        <item x="2250"/>
        <item x="2249"/>
        <item x="2248"/>
        <item x="2247"/>
        <item x="2246"/>
        <item x="2245"/>
        <item x="2244"/>
        <item x="2252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3277"/>
        <item x="2264"/>
        <item x="2231"/>
        <item x="2230"/>
        <item x="2229"/>
        <item x="2228"/>
        <item x="2227"/>
        <item x="2226"/>
        <item x="2232"/>
        <item x="2224"/>
        <item x="2223"/>
        <item x="2222"/>
        <item x="2221"/>
        <item x="2286"/>
        <item x="2220"/>
        <item x="2218"/>
        <item x="2217"/>
        <item x="2216"/>
        <item x="2215"/>
        <item x="2214"/>
        <item x="2213"/>
        <item x="2212"/>
        <item x="2211"/>
        <item x="2209"/>
        <item x="2219"/>
        <item x="2208"/>
        <item x="2207"/>
        <item x="2206"/>
        <item x="2205"/>
        <item x="2204"/>
        <item x="2203"/>
        <item x="2202"/>
        <item x="2201"/>
        <item x="2200"/>
        <item x="2199"/>
        <item x="2210"/>
        <item x="2198"/>
        <item x="2197"/>
        <item x="2196"/>
        <item x="2195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1"/>
        <item x="2170"/>
        <item x="2194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689"/>
        <item x="2119"/>
        <item x="2118"/>
        <item x="2117"/>
        <item x="2116"/>
        <item x="2115"/>
        <item x="2114"/>
        <item x="2392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512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3"/>
        <item x="2072"/>
        <item x="2071"/>
        <item x="2070"/>
        <item x="2069"/>
        <item x="2068"/>
        <item x="2066"/>
        <item x="2065"/>
        <item x="2064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63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74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2002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5"/>
        <item x="1974"/>
        <item x="1973"/>
        <item x="1972"/>
        <item x="1971"/>
        <item x="1970"/>
        <item x="2067"/>
        <item x="1969"/>
        <item x="1968"/>
        <item x="1967"/>
        <item x="1966"/>
        <item x="1965"/>
        <item x="1964"/>
        <item x="1963"/>
        <item x="1962"/>
        <item x="1961"/>
        <item x="1959"/>
        <item x="1958"/>
        <item x="1957"/>
        <item x="1956"/>
        <item x="1955"/>
        <item x="1954"/>
        <item x="1953"/>
        <item x="1952"/>
        <item x="1951"/>
        <item x="1960"/>
        <item x="1950"/>
        <item x="1949"/>
        <item x="1948"/>
        <item x="1947"/>
        <item x="1946"/>
        <item x="1945"/>
        <item x="1944"/>
        <item x="1943"/>
        <item x="1941"/>
        <item x="1940"/>
        <item x="1939"/>
        <item x="1938"/>
        <item x="1937"/>
        <item x="1936"/>
        <item x="1935"/>
        <item x="1934"/>
        <item x="1932"/>
        <item x="1931"/>
        <item x="1930"/>
        <item x="1929"/>
        <item x="1928"/>
        <item x="1927"/>
        <item x="1926"/>
        <item x="1925"/>
        <item x="2225"/>
        <item x="1924"/>
        <item x="1923"/>
        <item x="1922"/>
        <item x="1921"/>
        <item x="1920"/>
        <item x="1919"/>
        <item x="1918"/>
        <item x="1917"/>
        <item x="1916"/>
        <item x="1976"/>
        <item x="1915"/>
        <item x="1913"/>
        <item x="1912"/>
        <item x="1911"/>
        <item x="1910"/>
        <item x="1933"/>
        <item x="1909"/>
        <item x="1908"/>
        <item x="1907"/>
        <item x="1906"/>
        <item x="1905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904"/>
        <item x="1877"/>
        <item x="1892"/>
        <item x="1876"/>
        <item x="1875"/>
        <item x="1874"/>
        <item x="1873"/>
        <item x="1872"/>
        <item x="1871"/>
        <item x="1870"/>
        <item x="1869"/>
        <item x="1868"/>
        <item x="1914"/>
        <item x="1867"/>
        <item x="1866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6"/>
        <item x="1825"/>
        <item x="1824"/>
        <item x="1827"/>
        <item x="1823"/>
        <item x="1822"/>
        <item x="1821"/>
        <item x="1820"/>
        <item x="1819"/>
        <item x="1818"/>
        <item x="2351"/>
        <item x="1817"/>
        <item x="1816"/>
        <item x="1815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1"/>
        <item x="1843"/>
        <item x="1790"/>
        <item x="1789"/>
        <item x="1788"/>
        <item x="1787"/>
        <item x="2327"/>
        <item x="1786"/>
        <item x="1814"/>
        <item x="1785"/>
        <item x="1784"/>
        <item x="1792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1"/>
        <item x="1770"/>
        <item x="1769"/>
        <item x="1768"/>
        <item x="1865"/>
        <item x="1767"/>
        <item x="1766"/>
        <item x="1765"/>
        <item x="1764"/>
        <item x="1763"/>
        <item x="1772"/>
        <item x="1762"/>
        <item x="1761"/>
        <item x="1760"/>
        <item x="1759"/>
        <item x="1758"/>
        <item x="1757"/>
        <item x="1756"/>
        <item x="1755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29"/>
        <item x="1727"/>
        <item x="1726"/>
        <item x="1725"/>
        <item x="1724"/>
        <item x="1728"/>
        <item x="1722"/>
        <item x="1721"/>
        <item x="1720"/>
        <item x="1719"/>
        <item x="1718"/>
        <item x="2684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54"/>
        <item x="1705"/>
        <item x="1723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6"/>
        <item x="2374"/>
        <item x="1655"/>
        <item x="1654"/>
        <item x="1653"/>
        <item x="1652"/>
        <item x="1651"/>
        <item x="1650"/>
        <item x="1649"/>
        <item x="1706"/>
        <item x="1648"/>
        <item x="1647"/>
        <item x="1657"/>
        <item x="1646"/>
        <item x="1645"/>
        <item x="1644"/>
        <item x="1643"/>
        <item x="1642"/>
        <item x="1641"/>
        <item x="1640"/>
        <item x="1639"/>
        <item x="1638"/>
        <item x="1637"/>
        <item x="1670"/>
        <item x="1636"/>
        <item x="1730"/>
        <item x="1635"/>
        <item x="1634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33"/>
        <item x="1608"/>
        <item x="1607"/>
        <item x="1606"/>
        <item x="1605"/>
        <item x="1603"/>
        <item x="1602"/>
        <item x="1601"/>
        <item x="1600"/>
        <item x="1599"/>
        <item x="1598"/>
        <item x="1597"/>
        <item x="1596"/>
        <item x="1942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95"/>
        <item x="1579"/>
        <item x="1578"/>
        <item x="1575"/>
        <item x="1573"/>
        <item x="1572"/>
        <item x="1571"/>
        <item x="1570"/>
        <item x="1569"/>
        <item x="1568"/>
        <item x="1576"/>
        <item x="1567"/>
        <item x="1566"/>
        <item x="1565"/>
        <item x="1564"/>
        <item x="1609"/>
        <item x="1563"/>
        <item x="1562"/>
        <item x="1561"/>
        <item x="1560"/>
        <item x="1558"/>
        <item x="1604"/>
        <item x="1557"/>
        <item x="1690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7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74"/>
        <item x="1522"/>
        <item x="1521"/>
        <item x="1520"/>
        <item x="1518"/>
        <item x="1517"/>
        <item x="1516"/>
        <item x="1515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5"/>
        <item x="1519"/>
        <item x="1494"/>
        <item x="1493"/>
        <item x="1492"/>
        <item x="1491"/>
        <item x="1490"/>
        <item x="1489"/>
        <item x="1488"/>
        <item x="1496"/>
        <item x="1486"/>
        <item x="1485"/>
        <item x="1487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559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4"/>
        <item x="1433"/>
        <item x="1432"/>
        <item x="1430"/>
        <item x="1429"/>
        <item x="1428"/>
        <item x="1427"/>
        <item x="1426"/>
        <item x="1425"/>
        <item x="1435"/>
        <item x="1514"/>
        <item x="1424"/>
        <item x="1423"/>
        <item x="1422"/>
        <item x="1421"/>
        <item x="1420"/>
        <item x="1419"/>
        <item x="1418"/>
        <item x="1417"/>
        <item x="1415"/>
        <item x="1414"/>
        <item x="1413"/>
        <item x="1416"/>
        <item x="1412"/>
        <item x="1411"/>
        <item x="1410"/>
        <item x="1409"/>
        <item x="1408"/>
        <item x="1406"/>
        <item x="1405"/>
        <item x="1404"/>
        <item x="1407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2172"/>
        <item x="1387"/>
        <item x="1386"/>
        <item x="1385"/>
        <item x="1384"/>
        <item x="1383"/>
        <item x="1382"/>
        <item x="1431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6"/>
        <item x="1355"/>
        <item x="1354"/>
        <item x="1353"/>
        <item x="1352"/>
        <item x="1357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3"/>
        <item x="1322"/>
        <item x="1320"/>
        <item x="1319"/>
        <item x="1318"/>
        <item x="1317"/>
        <item x="1324"/>
        <item x="1316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21"/>
        <item x="1302"/>
        <item x="1301"/>
        <item x="1315"/>
        <item x="1300"/>
        <item x="1299"/>
        <item x="1298"/>
        <item x="1297"/>
        <item x="1296"/>
        <item x="1295"/>
        <item x="1294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8"/>
        <item x="1279"/>
        <item x="1277"/>
        <item x="1303"/>
        <item x="1276"/>
        <item x="1275"/>
        <item x="1274"/>
        <item x="1271"/>
        <item x="1270"/>
        <item x="1269"/>
        <item x="1268"/>
        <item x="1267"/>
        <item x="1272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48"/>
        <item x="1235"/>
        <item x="1234"/>
        <item x="1233"/>
        <item x="1232"/>
        <item x="1231"/>
        <item x="1229"/>
        <item x="1228"/>
        <item x="1227"/>
        <item x="1225"/>
        <item x="1224"/>
        <item x="1223"/>
        <item x="1222"/>
        <item x="1221"/>
        <item x="1220"/>
        <item x="1219"/>
        <item x="1218"/>
        <item x="1217"/>
        <item x="1216"/>
        <item x="1214"/>
        <item x="1213"/>
        <item x="1212"/>
        <item x="1273"/>
        <item x="1211"/>
        <item x="1210"/>
        <item x="1209"/>
        <item x="1208"/>
        <item x="1226"/>
        <item x="1207"/>
        <item x="1205"/>
        <item x="1204"/>
        <item x="1206"/>
        <item x="1203"/>
        <item x="1202"/>
        <item x="1201"/>
        <item x="1200"/>
        <item x="1199"/>
        <item x="1198"/>
        <item x="1197"/>
        <item x="1196"/>
        <item x="1195"/>
        <item x="1194"/>
        <item x="1192"/>
        <item x="1191"/>
        <item x="1190"/>
        <item x="1189"/>
        <item x="1188"/>
        <item x="1187"/>
        <item x="1193"/>
        <item x="1185"/>
        <item x="1186"/>
        <item x="1184"/>
        <item x="1183"/>
        <item x="1230"/>
        <item x="1182"/>
        <item x="1181"/>
        <item x="1215"/>
        <item x="1180"/>
        <item x="1179"/>
        <item x="1178"/>
        <item x="1177"/>
        <item x="1176"/>
        <item x="1174"/>
        <item x="1173"/>
        <item x="1172"/>
        <item x="1293"/>
        <item x="1175"/>
        <item x="1171"/>
        <item x="1170"/>
        <item x="1169"/>
        <item x="1168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5"/>
        <item x="1144"/>
        <item x="1143"/>
        <item x="1146"/>
        <item x="1141"/>
        <item x="1140"/>
        <item x="1139"/>
        <item x="1147"/>
        <item x="1138"/>
        <item x="1136"/>
        <item x="1135"/>
        <item x="1134"/>
        <item x="1133"/>
        <item x="1132"/>
        <item x="1167"/>
        <item x="1131"/>
        <item x="1130"/>
        <item x="1129"/>
        <item x="1128"/>
        <item x="1142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106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1"/>
        <item x="1072"/>
        <item x="1069"/>
        <item x="1068"/>
        <item x="1067"/>
        <item x="1066"/>
        <item x="1064"/>
        <item x="1063"/>
        <item x="1070"/>
        <item x="1062"/>
        <item x="1061"/>
        <item x="1059"/>
        <item x="1057"/>
        <item x="1058"/>
        <item x="1055"/>
        <item x="1056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60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65"/>
        <item x="113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1"/>
        <item x="1010"/>
        <item x="1009"/>
        <item x="1007"/>
        <item x="1006"/>
        <item x="1004"/>
        <item x="1005"/>
        <item x="1003"/>
        <item x="1027"/>
        <item x="1001"/>
        <item x="1000"/>
        <item x="999"/>
        <item x="998"/>
        <item x="997"/>
        <item x="996"/>
        <item x="995"/>
        <item x="994"/>
        <item x="993"/>
        <item x="1002"/>
        <item x="992"/>
        <item x="991"/>
        <item x="990"/>
        <item x="1008"/>
        <item x="988"/>
        <item x="989"/>
        <item x="987"/>
        <item x="986"/>
        <item x="985"/>
        <item x="983"/>
        <item x="982"/>
        <item x="984"/>
        <item x="981"/>
        <item x="980"/>
        <item x="979"/>
        <item x="978"/>
        <item x="977"/>
        <item x="975"/>
        <item x="973"/>
        <item x="974"/>
        <item x="972"/>
        <item x="969"/>
        <item x="976"/>
        <item x="966"/>
        <item x="965"/>
        <item x="964"/>
        <item x="963"/>
        <item x="961"/>
        <item x="967"/>
        <item x="968"/>
        <item x="960"/>
        <item x="959"/>
        <item x="971"/>
        <item x="958"/>
        <item x="957"/>
        <item x="956"/>
        <item x="955"/>
        <item x="954"/>
        <item x="953"/>
        <item x="952"/>
        <item x="951"/>
        <item x="1012"/>
        <item x="950"/>
        <item x="949"/>
        <item x="948"/>
        <item x="970"/>
        <item x="947"/>
        <item x="946"/>
        <item x="945"/>
        <item x="944"/>
        <item x="943"/>
        <item x="942"/>
        <item x="940"/>
        <item x="941"/>
        <item x="939"/>
        <item x="938"/>
        <item x="937"/>
        <item x="936"/>
        <item x="935"/>
        <item x="934"/>
        <item x="933"/>
        <item x="962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7"/>
        <item x="896"/>
        <item x="895"/>
        <item x="894"/>
        <item x="898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4"/>
        <item x="873"/>
        <item x="872"/>
        <item x="871"/>
        <item x="870"/>
        <item x="869"/>
        <item x="866"/>
        <item x="865"/>
        <item x="863"/>
        <item x="862"/>
        <item x="861"/>
        <item x="860"/>
        <item x="875"/>
        <item x="868"/>
        <item x="859"/>
        <item x="867"/>
        <item x="858"/>
        <item x="857"/>
        <item x="864"/>
        <item x="856"/>
        <item x="855"/>
        <item x="854"/>
        <item x="853"/>
        <item x="852"/>
        <item x="851"/>
        <item x="850"/>
        <item x="849"/>
        <item x="847"/>
        <item x="846"/>
        <item x="848"/>
        <item x="845"/>
        <item x="844"/>
        <item x="843"/>
        <item x="842"/>
        <item x="841"/>
        <item x="840"/>
        <item x="839"/>
        <item x="838"/>
        <item x="837"/>
        <item x="836"/>
        <item x="834"/>
        <item x="833"/>
        <item x="832"/>
        <item x="831"/>
        <item x="835"/>
        <item x="830"/>
        <item x="829"/>
        <item x="828"/>
        <item x="827"/>
        <item x="825"/>
        <item x="824"/>
        <item x="823"/>
        <item x="822"/>
        <item x="821"/>
        <item x="820"/>
        <item x="819"/>
        <item x="817"/>
        <item x="815"/>
        <item x="814"/>
        <item x="813"/>
        <item x="812"/>
        <item x="811"/>
        <item x="810"/>
        <item x="816"/>
        <item x="809"/>
        <item x="808"/>
        <item x="807"/>
        <item x="806"/>
        <item x="805"/>
        <item x="804"/>
        <item x="803"/>
        <item x="802"/>
        <item x="800"/>
        <item x="799"/>
        <item x="797"/>
        <item x="826"/>
        <item x="796"/>
        <item x="795"/>
        <item x="794"/>
        <item x="793"/>
        <item x="792"/>
        <item x="791"/>
        <item x="801"/>
        <item x="790"/>
        <item x="789"/>
        <item x="788"/>
        <item x="786"/>
        <item x="785"/>
        <item x="787"/>
        <item x="784"/>
        <item x="783"/>
        <item x="782"/>
        <item x="781"/>
        <item x="780"/>
        <item x="779"/>
        <item x="798"/>
        <item x="778"/>
        <item x="777"/>
        <item x="776"/>
        <item x="775"/>
        <item x="774"/>
        <item x="773"/>
        <item x="818"/>
        <item x="772"/>
        <item x="771"/>
        <item x="770"/>
        <item x="769"/>
        <item x="768"/>
        <item x="767"/>
        <item x="765"/>
        <item x="766"/>
        <item x="764"/>
        <item x="762"/>
        <item x="761"/>
        <item x="760"/>
        <item x="759"/>
        <item x="758"/>
        <item x="757"/>
        <item x="763"/>
        <item x="756"/>
        <item x="755"/>
        <item x="754"/>
        <item x="753"/>
        <item x="752"/>
        <item x="750"/>
        <item x="749"/>
        <item x="748"/>
        <item x="747"/>
        <item x="746"/>
        <item x="745"/>
        <item x="744"/>
        <item x="743"/>
        <item x="751"/>
        <item x="742"/>
        <item x="741"/>
        <item x="740"/>
        <item x="739"/>
        <item x="738"/>
        <item x="737"/>
        <item x="736"/>
        <item x="734"/>
        <item x="733"/>
        <item x="735"/>
        <item x="732"/>
        <item x="731"/>
        <item x="730"/>
        <item x="729"/>
        <item x="727"/>
        <item x="726"/>
        <item x="725"/>
        <item x="724"/>
        <item x="723"/>
        <item x="722"/>
        <item x="721"/>
        <item x="728"/>
        <item x="720"/>
        <item x="719"/>
        <item x="718"/>
        <item x="717"/>
        <item x="716"/>
        <item x="715"/>
        <item x="713"/>
        <item x="712"/>
        <item x="714"/>
        <item x="711"/>
        <item x="710"/>
        <item x="709"/>
        <item x="708"/>
        <item x="706"/>
        <item x="707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3"/>
        <item x="692"/>
        <item x="694"/>
        <item x="689"/>
        <item x="688"/>
        <item x="687"/>
        <item x="691"/>
        <item x="686"/>
        <item x="685"/>
        <item x="684"/>
        <item x="683"/>
        <item x="682"/>
        <item x="681"/>
        <item x="679"/>
        <item x="680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6"/>
        <item x="657"/>
        <item x="655"/>
        <item x="653"/>
        <item x="652"/>
        <item x="651"/>
        <item x="650"/>
        <item x="649"/>
        <item x="648"/>
        <item x="654"/>
        <item x="647"/>
        <item x="646"/>
        <item x="645"/>
        <item x="644"/>
        <item x="643"/>
        <item x="642"/>
        <item x="641"/>
        <item x="690"/>
        <item x="640"/>
        <item x="639"/>
        <item x="638"/>
        <item x="637"/>
        <item x="636"/>
        <item x="635"/>
        <item x="634"/>
        <item x="633"/>
        <item x="632"/>
        <item x="631"/>
        <item x="629"/>
        <item x="628"/>
        <item x="627"/>
        <item x="626"/>
        <item x="625"/>
        <item x="624"/>
        <item x="630"/>
        <item x="623"/>
        <item x="622"/>
        <item x="621"/>
        <item x="620"/>
        <item x="619"/>
        <item x="618"/>
        <item x="617"/>
        <item x="615"/>
        <item x="613"/>
        <item x="612"/>
        <item x="614"/>
        <item x="611"/>
        <item x="608"/>
        <item x="607"/>
        <item x="606"/>
        <item x="605"/>
        <item x="609"/>
        <item x="604"/>
        <item x="603"/>
        <item x="602"/>
        <item x="601"/>
        <item x="600"/>
        <item x="599"/>
        <item x="598"/>
        <item x="596"/>
        <item x="595"/>
        <item x="594"/>
        <item x="593"/>
        <item x="592"/>
        <item x="597"/>
        <item x="591"/>
        <item x="588"/>
        <item x="587"/>
        <item x="589"/>
        <item x="590"/>
        <item x="616"/>
        <item x="586"/>
        <item x="585"/>
        <item x="583"/>
        <item x="582"/>
        <item x="581"/>
        <item x="580"/>
        <item x="579"/>
        <item x="578"/>
        <item x="577"/>
        <item x="610"/>
        <item x="576"/>
        <item x="575"/>
        <item x="574"/>
        <item x="573"/>
        <item x="571"/>
        <item x="572"/>
        <item x="584"/>
        <item x="570"/>
        <item x="569"/>
        <item x="568"/>
        <item x="566"/>
        <item x="564"/>
        <item x="563"/>
        <item x="562"/>
        <item x="565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48"/>
        <item x="547"/>
        <item x="550"/>
        <item x="549"/>
        <item x="546"/>
        <item x="544"/>
        <item x="542"/>
        <item x="541"/>
        <item x="540"/>
        <item x="545"/>
        <item x="539"/>
        <item x="538"/>
        <item x="543"/>
        <item x="537"/>
        <item x="536"/>
        <item x="535"/>
        <item x="534"/>
        <item x="567"/>
        <item x="533"/>
        <item x="532"/>
        <item x="531"/>
        <item x="530"/>
        <item x="529"/>
        <item x="528"/>
        <item x="527"/>
        <item x="526"/>
        <item x="525"/>
        <item x="524"/>
        <item x="522"/>
        <item x="523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5"/>
        <item x="494"/>
        <item x="496"/>
        <item x="493"/>
        <item x="492"/>
        <item x="491"/>
        <item x="490"/>
        <item x="489"/>
        <item x="487"/>
        <item x="486"/>
        <item x="485"/>
        <item x="484"/>
        <item x="483"/>
        <item x="482"/>
        <item x="481"/>
        <item x="488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7"/>
        <item x="455"/>
        <item x="456"/>
        <item x="453"/>
        <item x="459"/>
        <item x="452"/>
        <item x="451"/>
        <item x="450"/>
        <item x="458"/>
        <item x="448"/>
        <item x="454"/>
        <item x="447"/>
        <item x="446"/>
        <item x="445"/>
        <item x="444"/>
        <item x="443"/>
        <item x="442"/>
        <item x="449"/>
        <item x="438"/>
        <item x="437"/>
        <item x="436"/>
        <item x="440"/>
        <item x="435"/>
        <item x="432"/>
        <item x="431"/>
        <item x="439"/>
        <item x="433"/>
        <item x="441"/>
        <item x="430"/>
        <item x="434"/>
        <item x="429"/>
        <item x="428"/>
        <item x="426"/>
        <item x="425"/>
        <item x="423"/>
        <item x="422"/>
        <item x="421"/>
        <item x="427"/>
        <item x="420"/>
        <item x="424"/>
        <item x="419"/>
        <item x="418"/>
        <item x="417"/>
        <item x="416"/>
        <item x="415"/>
        <item x="414"/>
        <item x="413"/>
        <item x="411"/>
        <item x="410"/>
        <item x="409"/>
        <item x="408"/>
        <item x="407"/>
        <item x="406"/>
        <item x="405"/>
        <item x="404"/>
        <item x="412"/>
        <item x="403"/>
        <item x="402"/>
        <item x="401"/>
        <item x="399"/>
        <item x="398"/>
        <item x="397"/>
        <item x="396"/>
        <item x="395"/>
        <item x="394"/>
        <item x="393"/>
        <item x="390"/>
        <item x="389"/>
        <item x="388"/>
        <item x="387"/>
        <item x="391"/>
        <item x="386"/>
        <item x="385"/>
        <item x="384"/>
        <item x="383"/>
        <item x="392"/>
        <item x="400"/>
        <item x="382"/>
        <item x="381"/>
        <item x="380"/>
        <item x="379"/>
        <item x="378"/>
        <item x="377"/>
        <item x="376"/>
        <item x="375"/>
        <item x="374"/>
        <item x="373"/>
        <item x="371"/>
        <item x="370"/>
        <item x="369"/>
        <item x="367"/>
        <item x="372"/>
        <item x="366"/>
        <item x="365"/>
        <item x="364"/>
        <item x="363"/>
        <item x="362"/>
        <item x="361"/>
        <item x="360"/>
        <item x="359"/>
        <item x="357"/>
        <item x="368"/>
        <item x="356"/>
        <item x="354"/>
        <item x="355"/>
        <item x="353"/>
        <item x="352"/>
        <item x="351"/>
        <item x="350"/>
        <item x="349"/>
        <item x="358"/>
        <item x="348"/>
        <item x="347"/>
        <item x="346"/>
        <item x="343"/>
        <item x="342"/>
        <item x="341"/>
        <item x="340"/>
        <item x="344"/>
        <item x="338"/>
        <item x="337"/>
        <item x="339"/>
        <item x="336"/>
        <item x="335"/>
        <item x="334"/>
        <item x="333"/>
        <item x="332"/>
        <item x="331"/>
        <item x="345"/>
        <item x="327"/>
        <item x="326"/>
        <item x="328"/>
        <item x="329"/>
        <item x="330"/>
        <item x="324"/>
        <item x="325"/>
        <item x="322"/>
        <item x="320"/>
        <item x="319"/>
        <item x="318"/>
        <item x="317"/>
        <item x="316"/>
        <item x="315"/>
        <item x="321"/>
        <item x="313"/>
        <item x="314"/>
        <item x="312"/>
        <item x="311"/>
        <item x="310"/>
        <item x="309"/>
        <item x="308"/>
        <item x="307"/>
        <item x="305"/>
        <item x="304"/>
        <item x="303"/>
        <item x="302"/>
        <item x="306"/>
        <item x="301"/>
        <item x="300"/>
        <item x="299"/>
        <item x="298"/>
        <item x="297"/>
        <item x="296"/>
        <item x="295"/>
        <item x="293"/>
        <item x="294"/>
        <item x="292"/>
        <item x="291"/>
        <item x="290"/>
        <item x="288"/>
        <item x="287"/>
        <item x="286"/>
        <item x="289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8"/>
        <item x="269"/>
        <item x="266"/>
        <item x="265"/>
        <item x="264"/>
        <item x="263"/>
        <item x="262"/>
        <item x="261"/>
        <item x="267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323"/>
        <item x="249"/>
        <item x="248"/>
        <item x="247"/>
        <item x="246"/>
        <item x="245"/>
        <item x="244"/>
        <item x="243"/>
        <item x="242"/>
        <item x="240"/>
        <item x="239"/>
        <item x="238"/>
        <item x="241"/>
        <item x="237"/>
        <item x="236"/>
        <item x="234"/>
        <item x="235"/>
        <item x="233"/>
        <item x="232"/>
        <item x="231"/>
        <item x="229"/>
        <item x="228"/>
        <item x="227"/>
        <item x="226"/>
        <item x="225"/>
        <item x="230"/>
        <item x="224"/>
        <item x="223"/>
        <item x="222"/>
        <item x="220"/>
        <item x="219"/>
        <item x="217"/>
        <item x="218"/>
        <item x="216"/>
        <item x="214"/>
        <item x="221"/>
        <item x="215"/>
        <item x="212"/>
        <item x="211"/>
        <item x="213"/>
        <item x="209"/>
        <item x="208"/>
        <item x="207"/>
        <item x="206"/>
        <item x="210"/>
        <item x="205"/>
        <item x="204"/>
        <item x="203"/>
        <item x="202"/>
        <item x="201"/>
        <item x="200"/>
        <item x="199"/>
        <item x="198"/>
        <item x="196"/>
        <item x="195"/>
        <item x="194"/>
        <item x="197"/>
        <item x="193"/>
        <item x="192"/>
        <item x="191"/>
        <item x="190"/>
        <item x="189"/>
        <item x="188"/>
        <item x="187"/>
        <item x="186"/>
        <item x="184"/>
        <item x="183"/>
        <item x="182"/>
        <item x="181"/>
        <item x="180"/>
        <item x="179"/>
        <item x="178"/>
        <item x="185"/>
        <item x="177"/>
        <item x="176"/>
        <item x="173"/>
        <item x="172"/>
        <item x="171"/>
        <item x="174"/>
        <item x="170"/>
        <item x="175"/>
        <item x="169"/>
        <item x="168"/>
        <item x="166"/>
        <item x="167"/>
        <item x="164"/>
        <item x="165"/>
        <item x="163"/>
        <item x="161"/>
        <item x="160"/>
        <item x="162"/>
        <item x="159"/>
        <item x="158"/>
        <item x="157"/>
        <item x="156"/>
        <item x="155"/>
        <item x="154"/>
        <item x="153"/>
        <item x="152"/>
        <item x="150"/>
        <item x="147"/>
        <item x="148"/>
        <item x="146"/>
        <item x="151"/>
        <item x="145"/>
        <item x="149"/>
        <item x="143"/>
        <item x="142"/>
        <item x="141"/>
        <item x="144"/>
        <item x="139"/>
        <item x="140"/>
        <item x="137"/>
        <item x="136"/>
        <item x="138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3"/>
        <item x="124"/>
        <item x="121"/>
        <item x="122"/>
        <item x="120"/>
        <item x="116"/>
        <item x="117"/>
        <item x="118"/>
        <item x="119"/>
        <item x="114"/>
        <item x="113"/>
        <item x="115"/>
        <item x="112"/>
        <item x="111"/>
        <item x="110"/>
        <item x="108"/>
        <item x="109"/>
        <item x="106"/>
        <item x="104"/>
        <item x="103"/>
        <item x="105"/>
        <item x="107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3"/>
        <item x="74"/>
        <item x="72"/>
        <item x="70"/>
        <item x="71"/>
        <item x="69"/>
        <item x="68"/>
        <item x="67"/>
        <item x="66"/>
        <item x="65"/>
        <item x="63"/>
        <item x="64"/>
        <item x="62"/>
        <item x="61"/>
        <item x="60"/>
        <item x="59"/>
        <item x="58"/>
        <item x="56"/>
        <item x="57"/>
        <item x="55"/>
        <item x="54"/>
        <item x="53"/>
        <item x="52"/>
        <item x="51"/>
        <item x="50"/>
        <item x="49"/>
        <item x="48"/>
        <item x="46"/>
        <item x="45"/>
        <item x="47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3"/>
        <item x="24"/>
        <item x="22"/>
        <item x="20"/>
        <item x="19"/>
        <item x="18"/>
        <item x="17"/>
        <item x="16"/>
        <item x="21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5197"/>
        <item t="default"/>
      </items>
    </pivotField>
    <pivotField axis="axisRow" dataField="1" showAll="0">
      <items count="1815">
        <item x="1812"/>
        <item x="1811"/>
        <item x="1810"/>
        <item x="1808"/>
        <item x="1809"/>
        <item x="1801"/>
        <item x="1807"/>
        <item x="1806"/>
        <item x="1774"/>
        <item x="1804"/>
        <item x="1791"/>
        <item x="1803"/>
        <item x="1802"/>
        <item x="1140"/>
        <item x="1745"/>
        <item x="1785"/>
        <item x="1784"/>
        <item x="1798"/>
        <item x="1805"/>
        <item x="1744"/>
        <item x="1783"/>
        <item x="1679"/>
        <item x="1696"/>
        <item x="1755"/>
        <item x="1751"/>
        <item x="1748"/>
        <item x="1797"/>
        <item x="1749"/>
        <item x="1790"/>
        <item x="1780"/>
        <item x="1782"/>
        <item x="1632"/>
        <item x="1601"/>
        <item x="1767"/>
        <item x="1609"/>
        <item x="1794"/>
        <item x="1703"/>
        <item x="1772"/>
        <item x="1769"/>
        <item x="1634"/>
        <item x="1743"/>
        <item x="1789"/>
        <item x="1731"/>
        <item x="1720"/>
        <item x="1671"/>
        <item x="1792"/>
        <item x="1135"/>
        <item x="1793"/>
        <item x="1629"/>
        <item x="1796"/>
        <item x="1768"/>
        <item x="1692"/>
        <item x="1799"/>
        <item x="1685"/>
        <item x="1665"/>
        <item x="1578"/>
        <item x="1757"/>
        <item x="1786"/>
        <item x="1649"/>
        <item x="1723"/>
        <item x="1687"/>
        <item x="1294"/>
        <item x="1764"/>
        <item x="1672"/>
        <item x="1637"/>
        <item x="1557"/>
        <item x="1677"/>
        <item x="1210"/>
        <item x="1788"/>
        <item x="1741"/>
        <item x="1624"/>
        <item x="1669"/>
        <item x="1519"/>
        <item x="1659"/>
        <item x="1319"/>
        <item x="1675"/>
        <item x="1131"/>
        <item x="1735"/>
        <item x="1431"/>
        <item x="1495"/>
        <item x="748"/>
        <item x="1648"/>
        <item x="1635"/>
        <item x="1750"/>
        <item x="1580"/>
        <item x="1678"/>
        <item x="1466"/>
        <item x="1712"/>
        <item x="1373"/>
        <item x="1722"/>
        <item x="1498"/>
        <item x="1739"/>
        <item x="1081"/>
        <item x="1541"/>
        <item x="1710"/>
        <item x="1742"/>
        <item x="1264"/>
        <item x="1553"/>
        <item x="1610"/>
        <item x="1765"/>
        <item x="1771"/>
        <item x="1738"/>
        <item x="992"/>
        <item x="1529"/>
        <item x="1459"/>
        <item x="1404"/>
        <item x="1460"/>
        <item x="1777"/>
        <item x="1628"/>
        <item x="498"/>
        <item x="1533"/>
        <item x="1084"/>
        <item x="1566"/>
        <item x="1212"/>
        <item x="1133"/>
        <item x="1726"/>
        <item x="1770"/>
        <item x="1248"/>
        <item x="1481"/>
        <item x="1464"/>
        <item x="1496"/>
        <item x="807"/>
        <item x="1800"/>
        <item x="1443"/>
        <item x="1179"/>
        <item x="1549"/>
        <item x="1473"/>
        <item x="1674"/>
        <item x="1718"/>
        <item x="1631"/>
        <item x="1733"/>
        <item x="1575"/>
        <item x="932"/>
        <item x="1555"/>
        <item x="1773"/>
        <item x="1617"/>
        <item x="1694"/>
        <item x="1594"/>
        <item x="474"/>
        <item x="1426"/>
        <item x="1293"/>
        <item x="1336"/>
        <item x="1695"/>
        <item x="1592"/>
        <item x="1315"/>
        <item x="1682"/>
        <item x="1345"/>
        <item x="1707"/>
        <item x="1247"/>
        <item x="1775"/>
        <item x="1454"/>
        <item x="1569"/>
        <item x="1492"/>
        <item x="1568"/>
        <item x="1673"/>
        <item x="1690"/>
        <item x="1490"/>
        <item x="1560"/>
        <item x="1489"/>
        <item x="1778"/>
        <item x="635"/>
        <item x="1428"/>
        <item x="1661"/>
        <item x="1283"/>
        <item x="728"/>
        <item x="1502"/>
        <item x="1729"/>
        <item x="1395"/>
        <item x="1558"/>
        <item x="1689"/>
        <item x="1762"/>
        <item x="1144"/>
        <item x="1528"/>
        <item x="1284"/>
        <item x="1410"/>
        <item x="1246"/>
        <item x="1104"/>
        <item x="933"/>
        <item x="1306"/>
        <item x="1559"/>
        <item x="1766"/>
        <item x="1752"/>
        <item x="1655"/>
        <item x="1412"/>
        <item x="1143"/>
        <item x="1368"/>
        <item x="669"/>
        <item x="1455"/>
        <item x="979"/>
        <item x="1331"/>
        <item x="1787"/>
        <item x="1605"/>
        <item x="1172"/>
        <item x="1327"/>
        <item x="1310"/>
        <item x="1697"/>
        <item x="943"/>
        <item x="1380"/>
        <item x="1388"/>
        <item x="1344"/>
        <item x="1615"/>
        <item x="1383"/>
        <item x="1598"/>
        <item x="1301"/>
        <item x="1200"/>
        <item x="1563"/>
        <item x="1352"/>
        <item x="1573"/>
        <item x="1305"/>
        <item x="1268"/>
        <item x="1515"/>
        <item x="1700"/>
        <item x="1539"/>
        <item x="1716"/>
        <item x="1713"/>
        <item x="1130"/>
        <item x="1420"/>
        <item x="738"/>
        <item x="1758"/>
        <item x="1273"/>
        <item x="1532"/>
        <item x="1367"/>
        <item x="1425"/>
        <item x="1438"/>
        <item x="1562"/>
        <item x="1087"/>
        <item x="1761"/>
        <item x="1269"/>
        <item x="1142"/>
        <item x="1653"/>
        <item x="1429"/>
        <item x="1332"/>
        <item x="1513"/>
        <item x="1683"/>
        <item x="1602"/>
        <item x="1335"/>
        <item x="1343"/>
        <item x="1660"/>
        <item x="1727"/>
        <item x="1025"/>
        <item x="991"/>
        <item x="1309"/>
        <item x="1034"/>
        <item x="1709"/>
        <item x="1124"/>
        <item x="1507"/>
        <item x="1721"/>
        <item x="1544"/>
        <item x="1261"/>
        <item x="1180"/>
        <item x="1622"/>
        <item x="836"/>
        <item x="1479"/>
        <item x="1500"/>
        <item x="914"/>
        <item x="1650"/>
        <item x="968"/>
        <item x="1586"/>
        <item x="1540"/>
        <item x="1641"/>
        <item x="1320"/>
        <item x="1095"/>
        <item x="1705"/>
        <item x="1509"/>
        <item x="1387"/>
        <item x="1567"/>
        <item x="1185"/>
        <item x="1051"/>
        <item x="1684"/>
        <item x="1561"/>
        <item x="1424"/>
        <item x="1154"/>
        <item x="862"/>
        <item x="1538"/>
        <item x="978"/>
        <item x="832"/>
        <item x="1645"/>
        <item x="1640"/>
        <item x="974"/>
        <item x="1525"/>
        <item x="1435"/>
        <item x="1274"/>
        <item x="1468"/>
        <item x="1626"/>
        <item x="1693"/>
        <item x="1403"/>
        <item x="1112"/>
        <item x="1753"/>
        <item x="1351"/>
        <item x="1588"/>
        <item x="651"/>
        <item x="1007"/>
        <item x="1400"/>
        <item x="1724"/>
        <item x="1470"/>
        <item x="1402"/>
        <item x="1469"/>
        <item x="1406"/>
        <item x="945"/>
        <item x="1231"/>
        <item x="1581"/>
        <item x="951"/>
        <item x="1548"/>
        <item x="1040"/>
        <item x="1508"/>
        <item x="1736"/>
        <item x="1396"/>
        <item x="1613"/>
        <item x="1711"/>
        <item x="926"/>
        <item x="1654"/>
        <item x="1463"/>
        <item x="1551"/>
        <item x="1543"/>
        <item x="1281"/>
        <item x="1537"/>
        <item x="1361"/>
        <item x="1530"/>
        <item x="1289"/>
        <item x="1399"/>
        <item x="917"/>
        <item x="1584"/>
        <item x="1288"/>
        <item x="1372"/>
        <item x="1357"/>
        <item x="1164"/>
        <item x="1021"/>
        <item x="1657"/>
        <item x="1633"/>
        <item x="1666"/>
        <item x="1145"/>
        <item x="1587"/>
        <item x="1457"/>
        <item x="1570"/>
        <item x="1754"/>
        <item x="1328"/>
        <item x="1606"/>
        <item x="1251"/>
        <item x="1430"/>
        <item x="1688"/>
        <item x="1384"/>
        <item x="1423"/>
        <item x="1461"/>
        <item x="1536"/>
        <item x="990"/>
        <item x="1445"/>
        <item x="1531"/>
        <item x="1701"/>
        <item x="1664"/>
        <item x="1620"/>
        <item x="839"/>
        <item x="1093"/>
        <item x="1447"/>
        <item x="1229"/>
        <item x="1471"/>
        <item x="1691"/>
        <item x="1501"/>
        <item x="1728"/>
        <item x="1186"/>
        <item x="1746"/>
        <item x="1607"/>
        <item x="1554"/>
        <item x="1625"/>
        <item x="1340"/>
        <item x="1221"/>
        <item x="1795"/>
        <item x="1067"/>
        <item x="1397"/>
        <item x="650"/>
        <item x="1590"/>
        <item x="1596"/>
        <item x="1337"/>
        <item x="1579"/>
        <item x="1595"/>
        <item x="1499"/>
        <item x="1045"/>
        <item x="1062"/>
        <item x="1535"/>
        <item x="1651"/>
        <item x="1603"/>
        <item x="590"/>
        <item x="1129"/>
        <item x="1103"/>
        <item x="1612"/>
        <item x="1776"/>
        <item x="1311"/>
        <item x="1173"/>
        <item x="1382"/>
        <item x="1181"/>
        <item x="1408"/>
        <item x="1048"/>
        <item x="1325"/>
        <item x="1375"/>
        <item x="1203"/>
        <item x="1349"/>
        <item x="1079"/>
        <item x="767"/>
        <item x="1621"/>
        <item x="1316"/>
        <item x="1441"/>
        <item x="1732"/>
        <item x="815"/>
        <item x="840"/>
        <item x="1201"/>
        <item x="947"/>
        <item x="1260"/>
        <item x="1737"/>
        <item x="1740"/>
        <item x="1585"/>
        <item x="1583"/>
        <item x="948"/>
        <item x="1239"/>
        <item x="1418"/>
        <item x="781"/>
        <item x="1257"/>
        <item x="1192"/>
        <item x="1564"/>
        <item x="1451"/>
        <item x="1296"/>
        <item x="1008"/>
        <item x="966"/>
        <item x="1244"/>
        <item x="1450"/>
        <item x="1291"/>
        <item x="1680"/>
        <item x="1781"/>
        <item x="1163"/>
        <item x="1222"/>
        <item x="1734"/>
        <item x="1639"/>
        <item x="1074"/>
        <item x="1010"/>
        <item x="1704"/>
        <item x="1759"/>
        <item x="745"/>
        <item x="1194"/>
        <item x="1258"/>
        <item x="804"/>
        <item x="1385"/>
        <item x="936"/>
        <item x="1421"/>
        <item x="1224"/>
        <item x="1063"/>
        <item x="1364"/>
        <item x="1266"/>
        <item x="1068"/>
        <item x="895"/>
        <item x="1480"/>
        <item x="924"/>
        <item x="763"/>
        <item x="843"/>
        <item x="1572"/>
        <item x="1353"/>
        <item x="1714"/>
        <item x="1702"/>
        <item x="1297"/>
        <item x="1113"/>
        <item x="1299"/>
        <item x="769"/>
        <item x="1608"/>
        <item x="1571"/>
        <item x="1197"/>
        <item x="965"/>
        <item x="1188"/>
        <item x="1307"/>
        <item x="746"/>
        <item x="1295"/>
        <item x="1439"/>
        <item x="1043"/>
        <item x="1338"/>
        <item x="1476"/>
        <item x="1277"/>
        <item x="1060"/>
        <item x="1582"/>
        <item x="816"/>
        <item x="1747"/>
        <item x="1107"/>
        <item x="1326"/>
        <item x="1049"/>
        <item x="1321"/>
        <item x="1347"/>
        <item x="1091"/>
        <item x="1376"/>
        <item x="1272"/>
        <item x="1686"/>
        <item x="1730"/>
        <item x="1618"/>
        <item x="1064"/>
        <item x="1392"/>
        <item x="1202"/>
        <item x="528"/>
        <item x="1401"/>
        <item x="1486"/>
        <item x="1526"/>
        <item x="1475"/>
        <item x="1440"/>
        <item x="1644"/>
        <item x="1658"/>
        <item x="1234"/>
        <item x="810"/>
        <item x="1252"/>
        <item x="1339"/>
        <item x="954"/>
        <item x="1341"/>
        <item x="607"/>
        <item x="1779"/>
        <item x="1270"/>
        <item x="1422"/>
        <item x="1061"/>
        <item x="1756"/>
        <item x="1521"/>
        <item x="986"/>
        <item x="996"/>
        <item x="888"/>
        <item x="1510"/>
        <item x="1312"/>
        <item x="1191"/>
        <item x="1125"/>
        <item x="1377"/>
        <item x="1026"/>
        <item x="1323"/>
        <item x="929"/>
        <item x="1219"/>
        <item x="1394"/>
        <item x="1126"/>
        <item x="1493"/>
        <item x="1285"/>
        <item x="942"/>
        <item x="1414"/>
        <item x="1616"/>
        <item x="1389"/>
        <item x="1028"/>
        <item x="980"/>
        <item x="1488"/>
        <item x="1647"/>
        <item x="1676"/>
        <item x="1182"/>
        <item x="1597"/>
        <item x="885"/>
        <item x="973"/>
        <item x="1053"/>
        <item x="1276"/>
        <item x="1482"/>
        <item x="1681"/>
        <item x="887"/>
        <item x="1589"/>
        <item x="1036"/>
        <item x="1196"/>
        <item x="703"/>
        <item x="1031"/>
        <item x="539"/>
        <item x="1170"/>
        <item x="1280"/>
        <item x="1287"/>
        <item x="1662"/>
        <item x="1763"/>
        <item x="1176"/>
        <item x="1149"/>
        <item x="901"/>
        <item x="756"/>
        <item x="837"/>
        <item x="1037"/>
        <item x="407"/>
        <item x="1147"/>
        <item x="833"/>
        <item x="1286"/>
        <item x="1706"/>
        <item x="1012"/>
        <item x="1725"/>
        <item x="860"/>
        <item x="1667"/>
        <item x="1151"/>
        <item x="1101"/>
        <item x="890"/>
        <item x="822"/>
        <item x="984"/>
        <item x="636"/>
        <item x="1322"/>
        <item x="760"/>
        <item x="935"/>
        <item x="1698"/>
        <item x="1199"/>
        <item x="1254"/>
        <item x="867"/>
        <item x="780"/>
        <item x="1503"/>
        <item x="1453"/>
        <item x="1668"/>
        <item x="1604"/>
        <item x="1715"/>
        <item x="1646"/>
        <item x="1432"/>
        <item x="1546"/>
        <item x="1035"/>
        <item x="1317"/>
        <item x="1118"/>
        <item x="1265"/>
        <item x="1462"/>
        <item x="472"/>
        <item x="643"/>
        <item x="1262"/>
        <item x="1472"/>
        <item x="1611"/>
        <item x="1225"/>
        <item x="1114"/>
        <item x="1249"/>
        <item x="1494"/>
        <item x="1444"/>
        <item x="1456"/>
        <item x="755"/>
        <item x="1371"/>
        <item x="1324"/>
        <item x="1187"/>
        <item x="1398"/>
        <item x="1591"/>
        <item x="1520"/>
        <item x="1097"/>
        <item x="1100"/>
        <item x="997"/>
        <item x="1514"/>
        <item x="1240"/>
        <item x="1534"/>
        <item x="1630"/>
        <item x="949"/>
        <item x="697"/>
        <item x="912"/>
        <item x="462"/>
        <item x="1152"/>
        <item x="902"/>
        <item x="1211"/>
        <item x="922"/>
        <item x="1308"/>
        <item x="1096"/>
        <item x="1218"/>
        <item x="1477"/>
        <item x="1158"/>
        <item x="1405"/>
        <item x="1487"/>
        <item x="646"/>
        <item x="1214"/>
        <item x="1253"/>
        <item x="1157"/>
        <item x="679"/>
        <item x="1259"/>
        <item x="1304"/>
        <item x="1314"/>
        <item x="585"/>
        <item x="1205"/>
        <item x="893"/>
        <item x="1577"/>
        <item x="660"/>
        <item x="814"/>
        <item x="1039"/>
        <item x="1121"/>
        <item x="1238"/>
        <item x="811"/>
        <item x="1379"/>
        <item x="1407"/>
        <item x="916"/>
        <item x="710"/>
        <item x="1427"/>
        <item x="431"/>
        <item x="1278"/>
        <item x="934"/>
        <item x="1708"/>
        <item x="1378"/>
        <item x="1346"/>
        <item x="963"/>
        <item x="1381"/>
        <item x="1550"/>
        <item x="1478"/>
        <item x="619"/>
        <item x="1522"/>
        <item x="1760"/>
        <item x="1111"/>
        <item x="1390"/>
        <item x="553"/>
        <item x="1156"/>
        <item x="1213"/>
        <item x="1119"/>
        <item x="716"/>
        <item x="1300"/>
        <item x="1169"/>
        <item x="1171"/>
        <item x="894"/>
        <item x="630"/>
        <item x="695"/>
        <item x="726"/>
        <item x="998"/>
        <item x="707"/>
        <item x="868"/>
        <item x="864"/>
        <item x="1108"/>
        <item x="1072"/>
        <item x="1075"/>
        <item x="717"/>
        <item x="1232"/>
        <item x="1363"/>
        <item x="1071"/>
        <item x="1433"/>
        <item x="1355"/>
        <item x="1446"/>
        <item x="1527"/>
        <item x="724"/>
        <item x="1518"/>
        <item x="1517"/>
        <item x="1056"/>
        <item x="1452"/>
        <item x="866"/>
        <item x="1638"/>
        <item x="1334"/>
        <item x="1599"/>
        <item x="1105"/>
        <item x="1128"/>
        <item x="659"/>
        <item x="1023"/>
        <item x="794"/>
        <item x="1178"/>
        <item x="1167"/>
        <item x="1184"/>
        <item x="1719"/>
        <item x="1374"/>
        <item x="733"/>
        <item x="1656"/>
        <item x="751"/>
        <item x="785"/>
        <item x="1360"/>
        <item x="777"/>
        <item x="1600"/>
        <item x="1512"/>
        <item x="1066"/>
        <item x="774"/>
        <item x="1448"/>
        <item x="1356"/>
        <item x="906"/>
        <item x="788"/>
        <item x="709"/>
        <item x="1099"/>
        <item x="1089"/>
        <item x="1483"/>
        <item x="944"/>
        <item x="962"/>
        <item x="1132"/>
        <item x="1235"/>
        <item x="609"/>
        <item x="1417"/>
        <item x="621"/>
        <item x="1593"/>
        <item x="1491"/>
        <item x="1699"/>
        <item x="791"/>
        <item x="749"/>
        <item x="1643"/>
        <item x="757"/>
        <item x="967"/>
        <item x="1139"/>
        <item x="1552"/>
        <item x="725"/>
        <item x="389"/>
        <item x="874"/>
        <item x="582"/>
        <item x="1094"/>
        <item x="1198"/>
        <item x="1082"/>
        <item x="824"/>
        <item x="1102"/>
        <item x="1044"/>
        <item x="1516"/>
        <item x="1127"/>
        <item x="1233"/>
        <item x="1162"/>
        <item x="1437"/>
        <item x="809"/>
        <item x="555"/>
        <item x="747"/>
        <item x="897"/>
        <item x="1556"/>
        <item x="1166"/>
        <item x="877"/>
        <item x="741"/>
        <item x="953"/>
        <item x="1193"/>
        <item x="690"/>
        <item x="1204"/>
        <item x="711"/>
        <item x="1050"/>
        <item x="1497"/>
        <item x="706"/>
        <item x="1303"/>
        <item x="1350"/>
        <item x="1141"/>
        <item x="1576"/>
        <item x="689"/>
        <item x="1086"/>
        <item x="1230"/>
        <item x="758"/>
        <item x="1083"/>
        <item x="851"/>
        <item x="632"/>
        <item x="1250"/>
        <item x="1485"/>
        <item x="1474"/>
        <item x="923"/>
        <item x="1636"/>
        <item x="1354"/>
        <item x="802"/>
        <item x="853"/>
        <item x="775"/>
        <item x="732"/>
        <item x="1227"/>
        <item x="773"/>
        <item x="1078"/>
        <item x="1271"/>
        <item x="1313"/>
        <item x="1027"/>
        <item x="1511"/>
        <item x="930"/>
        <item x="564"/>
        <item x="1467"/>
        <item x="1642"/>
        <item x="881"/>
        <item x="863"/>
        <item x="1342"/>
        <item x="1015"/>
        <item x="696"/>
        <item x="1065"/>
        <item x="1009"/>
        <item x="1391"/>
        <item x="1717"/>
        <item x="1116"/>
        <item x="720"/>
        <item x="551"/>
        <item x="355"/>
        <item x="905"/>
        <item x="1393"/>
        <item x="919"/>
        <item x="987"/>
        <item x="662"/>
        <item x="1413"/>
        <item x="1652"/>
        <item x="541"/>
        <item x="1614"/>
        <item x="515"/>
        <item x="1411"/>
        <item x="1670"/>
        <item x="856"/>
        <item x="743"/>
        <item x="1237"/>
        <item x="1409"/>
        <item x="818"/>
        <item x="801"/>
        <item x="1005"/>
        <item x="1506"/>
        <item x="1159"/>
        <item x="913"/>
        <item x="207"/>
        <item x="627"/>
        <item x="1366"/>
        <item x="1623"/>
        <item x="1058"/>
        <item x="1505"/>
        <item x="1547"/>
        <item x="1263"/>
        <item x="1215"/>
        <item x="645"/>
        <item x="670"/>
        <item x="736"/>
        <item x="1088"/>
        <item x="605"/>
        <item x="1080"/>
        <item x="1137"/>
        <item x="301"/>
        <item x="1228"/>
        <item x="1436"/>
        <item x="1359"/>
        <item x="682"/>
        <item x="1220"/>
        <item x="1663"/>
        <item x="1000"/>
        <item x="1207"/>
        <item x="713"/>
        <item x="1195"/>
        <item x="1362"/>
        <item x="307"/>
        <item x="1189"/>
        <item x="1013"/>
        <item x="1365"/>
        <item x="1275"/>
        <item x="634"/>
        <item x="789"/>
        <item x="604"/>
        <item x="1136"/>
        <item x="752"/>
        <item x="1006"/>
        <item x="270"/>
        <item x="493"/>
        <item x="1255"/>
        <item x="1523"/>
        <item x="678"/>
        <item x="637"/>
        <item x="1627"/>
        <item x="857"/>
        <item x="879"/>
        <item x="251"/>
        <item x="1465"/>
        <item x="931"/>
        <item x="1032"/>
        <item x="1267"/>
        <item x="976"/>
        <item x="1504"/>
        <item x="1160"/>
        <item x="827"/>
        <item x="1054"/>
        <item x="754"/>
        <item x="655"/>
        <item x="927"/>
        <item x="1046"/>
        <item x="1619"/>
        <item x="941"/>
        <item x="841"/>
        <item x="1282"/>
        <item x="663"/>
        <item x="778"/>
        <item x="1223"/>
        <item x="666"/>
        <item x="1545"/>
        <item x="765"/>
        <item x="849"/>
        <item x="1458"/>
        <item x="658"/>
        <item x="821"/>
        <item x="531"/>
        <item x="430"/>
        <item x="644"/>
        <item x="899"/>
        <item x="960"/>
        <item x="787"/>
        <item x="961"/>
        <item x="1019"/>
        <item x="1122"/>
        <item x="1073"/>
        <item x="1190"/>
        <item x="1110"/>
        <item x="1175"/>
        <item x="823"/>
        <item x="1279"/>
        <item x="1183"/>
        <item x="1011"/>
        <item x="680"/>
        <item x="687"/>
        <item x="1109"/>
        <item x="1333"/>
        <item x="829"/>
        <item x="793"/>
        <item x="1057"/>
        <item x="1386"/>
        <item x="387"/>
        <item x="572"/>
        <item x="357"/>
        <item x="734"/>
        <item x="955"/>
        <item x="559"/>
        <item x="779"/>
        <item x="633"/>
        <item x="1302"/>
        <item x="603"/>
        <item x="405"/>
        <item x="1524"/>
        <item x="921"/>
        <item x="799"/>
        <item x="377"/>
        <item x="1358"/>
        <item x="1242"/>
        <item x="545"/>
        <item x="1123"/>
        <item x="1256"/>
        <item x="685"/>
        <item x="668"/>
        <item x="520"/>
        <item x="584"/>
        <item x="422"/>
        <item x="198"/>
        <item x="972"/>
        <item x="798"/>
        <item x="459"/>
        <item x="1076"/>
        <item x="504"/>
        <item x="1077"/>
        <item x="1292"/>
        <item x="1348"/>
        <item x="1120"/>
        <item x="958"/>
        <item x="1442"/>
        <item x="750"/>
        <item x="674"/>
        <item x="1434"/>
        <item x="1243"/>
        <item x="560"/>
        <item x="983"/>
        <item x="842"/>
        <item x="316"/>
        <item x="401"/>
        <item x="693"/>
        <item x="1055"/>
        <item x="538"/>
        <item x="529"/>
        <item x="896"/>
        <item x="631"/>
        <item x="1059"/>
        <item x="691"/>
        <item x="723"/>
        <item x="838"/>
        <item x="772"/>
        <item x="1574"/>
        <item x="908"/>
        <item x="1001"/>
        <item x="1030"/>
        <item x="613"/>
        <item x="1419"/>
        <item x="714"/>
        <item x="859"/>
        <item x="825"/>
        <item x="790"/>
        <item x="656"/>
        <item x="428"/>
        <item x="1115"/>
        <item x="764"/>
        <item x="453"/>
        <item x="596"/>
        <item x="819"/>
        <item x="1069"/>
        <item x="946"/>
        <item x="544"/>
        <item x="581"/>
        <item x="1177"/>
        <item x="499"/>
        <item x="442"/>
        <item x="364"/>
        <item x="1090"/>
        <item x="432"/>
        <item x="488"/>
        <item x="705"/>
        <item x="489"/>
        <item x="831"/>
        <item x="1168"/>
        <item x="1106"/>
        <item x="505"/>
        <item x="1226"/>
        <item x="845"/>
        <item x="311"/>
        <item x="1018"/>
        <item x="872"/>
        <item x="591"/>
        <item x="392"/>
        <item x="1017"/>
        <item x="523"/>
        <item x="673"/>
        <item x="349"/>
        <item x="534"/>
        <item x="759"/>
        <item x="1209"/>
        <item x="796"/>
        <item x="999"/>
        <item x="675"/>
        <item x="1041"/>
        <item x="629"/>
        <item x="712"/>
        <item x="483"/>
        <item x="907"/>
        <item x="701"/>
        <item x="800"/>
        <item x="909"/>
        <item x="232"/>
        <item x="848"/>
        <item x="1369"/>
        <item x="994"/>
        <item x="971"/>
        <item x="587"/>
        <item x="440"/>
        <item x="803"/>
        <item x="950"/>
        <item x="227"/>
        <item x="886"/>
        <item x="865"/>
        <item x="519"/>
        <item x="455"/>
        <item x="398"/>
        <item x="925"/>
        <item x="615"/>
        <item x="1153"/>
        <item x="883"/>
        <item x="1241"/>
        <item x="959"/>
        <item x="1415"/>
        <item x="242"/>
        <item x="1165"/>
        <item x="343"/>
        <item x="813"/>
        <item x="1329"/>
        <item x="1565"/>
        <item x="1290"/>
        <item x="1449"/>
        <item x="571"/>
        <item x="969"/>
        <item x="450"/>
        <item x="870"/>
        <item x="191"/>
        <item x="1542"/>
        <item x="1484"/>
        <item x="361"/>
        <item x="806"/>
        <item x="995"/>
        <item x="1318"/>
        <item x="783"/>
        <item x="1155"/>
        <item x="600"/>
        <item x="331"/>
        <item x="463"/>
        <item x="1016"/>
        <item x="858"/>
        <item x="530"/>
        <item x="257"/>
        <item x="449"/>
        <item x="698"/>
        <item x="740"/>
        <item x="568"/>
        <item x="1330"/>
        <item x="238"/>
        <item x="561"/>
        <item x="598"/>
        <item x="975"/>
        <item x="776"/>
        <item x="928"/>
        <item x="661"/>
        <item x="435"/>
        <item x="394"/>
        <item x="993"/>
        <item x="557"/>
        <item x="647"/>
        <item x="688"/>
        <item x="1092"/>
        <item x="496"/>
        <item x="805"/>
        <item x="521"/>
        <item x="1098"/>
        <item x="1370"/>
        <item x="285"/>
        <item x="731"/>
        <item x="681"/>
        <item x="306"/>
        <item x="446"/>
        <item x="684"/>
        <item x="830"/>
        <item x="490"/>
        <item x="1298"/>
        <item x="1117"/>
        <item x="134"/>
        <item x="542"/>
        <item x="898"/>
        <item x="1052"/>
        <item x="486"/>
        <item x="730"/>
        <item x="294"/>
        <item x="495"/>
        <item x="672"/>
        <item x="694"/>
        <item x="828"/>
        <item x="795"/>
        <item x="970"/>
        <item x="549"/>
        <item x="369"/>
        <item x="547"/>
        <item x="884"/>
        <item x="525"/>
        <item x="1206"/>
        <item x="939"/>
        <item x="1134"/>
        <item x="1014"/>
        <item x="252"/>
        <item x="460"/>
        <item x="410"/>
        <item x="1245"/>
        <item x="1416"/>
        <item x="891"/>
        <item x="610"/>
        <item x="249"/>
        <item x="1216"/>
        <item x="524"/>
        <item x="940"/>
        <item x="445"/>
        <item x="1150"/>
        <item x="835"/>
        <item x="376"/>
        <item x="469"/>
        <item x="904"/>
        <item x="337"/>
        <item x="516"/>
        <item x="1236"/>
        <item x="729"/>
        <item x="820"/>
        <item x="415"/>
        <item x="957"/>
        <item x="1217"/>
        <item x="812"/>
        <item x="715"/>
        <item x="599"/>
        <item x="704"/>
        <item x="700"/>
        <item x="671"/>
        <item x="439"/>
        <item x="620"/>
        <item x="708"/>
        <item x="390"/>
        <item x="342"/>
        <item x="964"/>
        <item x="1174"/>
        <item x="614"/>
        <item x="456"/>
        <item x="1070"/>
        <item x="1029"/>
        <item x="771"/>
        <item x="665"/>
        <item x="454"/>
        <item x="1022"/>
        <item x="414"/>
        <item x="353"/>
        <item x="699"/>
        <item x="989"/>
        <item x="464"/>
        <item x="98"/>
        <item x="535"/>
        <item x="817"/>
        <item x="322"/>
        <item x="491"/>
        <item x="988"/>
        <item x="1024"/>
        <item x="869"/>
        <item x="90"/>
        <item x="404"/>
        <item x="577"/>
        <item x="395"/>
        <item x="718"/>
        <item x="256"/>
        <item x="982"/>
        <item x="511"/>
        <item x="295"/>
        <item x="956"/>
        <item x="372"/>
        <item x="279"/>
        <item x="420"/>
        <item x="770"/>
        <item x="283"/>
        <item x="667"/>
        <item x="597"/>
        <item x="834"/>
        <item x="314"/>
        <item x="719"/>
        <item x="683"/>
        <item x="1148"/>
        <item x="274"/>
        <item x="625"/>
        <item x="323"/>
        <item x="638"/>
        <item x="937"/>
        <item x="201"/>
        <item x="362"/>
        <item x="1208"/>
        <item x="900"/>
        <item x="985"/>
        <item x="640"/>
        <item x="425"/>
        <item x="465"/>
        <item x="183"/>
        <item x="413"/>
        <item x="850"/>
        <item x="915"/>
        <item x="579"/>
        <item x="284"/>
        <item x="1138"/>
        <item x="447"/>
        <item x="910"/>
        <item x="903"/>
        <item x="602"/>
        <item x="952"/>
        <item x="1146"/>
        <item x="214"/>
        <item x="1047"/>
        <item x="784"/>
        <item x="648"/>
        <item x="1020"/>
        <item x="920"/>
        <item x="408"/>
        <item x="286"/>
        <item x="657"/>
        <item x="1003"/>
        <item x="876"/>
        <item x="735"/>
        <item x="230"/>
        <item x="318"/>
        <item x="536"/>
        <item x="416"/>
        <item x="594"/>
        <item x="1161"/>
        <item x="340"/>
        <item x="742"/>
        <item x="782"/>
        <item x="563"/>
        <item x="565"/>
        <item x="938"/>
        <item x="514"/>
        <item x="502"/>
        <item x="1033"/>
        <item x="379"/>
        <item x="506"/>
        <item x="1042"/>
        <item x="753"/>
        <item x="616"/>
        <item x="352"/>
        <item x="642"/>
        <item x="378"/>
        <item x="208"/>
        <item x="618"/>
        <item x="346"/>
        <item x="739"/>
        <item x="854"/>
        <item x="892"/>
        <item x="852"/>
        <item x="441"/>
        <item x="149"/>
        <item x="722"/>
        <item x="485"/>
        <item x="575"/>
        <item x="421"/>
        <item x="461"/>
        <item x="808"/>
        <item x="762"/>
        <item x="622"/>
        <item x="623"/>
        <item x="365"/>
        <item x="476"/>
        <item x="233"/>
        <item x="744"/>
        <item x="664"/>
        <item x="522"/>
        <item x="1004"/>
        <item x="501"/>
        <item x="737"/>
        <item x="296"/>
        <item x="409"/>
        <item x="330"/>
        <item x="254"/>
        <item x="583"/>
        <item x="451"/>
        <item x="578"/>
        <item x="977"/>
        <item x="512"/>
        <item x="611"/>
        <item x="558"/>
        <item x="552"/>
        <item x="576"/>
        <item x="348"/>
        <item x="388"/>
        <item x="589"/>
        <item x="237"/>
        <item x="721"/>
        <item x="302"/>
        <item x="95"/>
        <item x="556"/>
        <item x="1002"/>
        <item x="382"/>
        <item x="438"/>
        <item x="253"/>
        <item x="304"/>
        <item x="533"/>
        <item x="844"/>
        <item x="381"/>
        <item x="588"/>
        <item x="981"/>
        <item x="550"/>
        <item x="847"/>
        <item x="911"/>
        <item x="918"/>
        <item x="567"/>
        <item x="797"/>
        <item x="878"/>
        <item x="196"/>
        <item x="298"/>
        <item x="326"/>
        <item x="470"/>
        <item x="554"/>
        <item x="443"/>
        <item x="225"/>
        <item x="593"/>
        <item x="351"/>
        <item x="370"/>
        <item x="363"/>
        <item x="448"/>
        <item x="468"/>
        <item x="601"/>
        <item x="624"/>
        <item x="880"/>
        <item x="475"/>
        <item x="383"/>
        <item x="276"/>
        <item x="229"/>
        <item x="766"/>
        <item x="177"/>
        <item x="548"/>
        <item x="654"/>
        <item x="305"/>
        <item x="172"/>
        <item x="855"/>
        <item x="320"/>
        <item x="293"/>
        <item x="282"/>
        <item x="308"/>
        <item x="385"/>
        <item x="403"/>
        <item x="846"/>
        <item x="592"/>
        <item x="112"/>
        <item x="692"/>
        <item x="508"/>
        <item x="444"/>
        <item x="477"/>
        <item x="677"/>
        <item x="768"/>
        <item x="676"/>
        <item x="204"/>
        <item x="639"/>
        <item x="481"/>
        <item x="626"/>
        <item x="873"/>
        <item x="492"/>
        <item x="424"/>
        <item x="245"/>
        <item x="250"/>
        <item x="580"/>
        <item x="434"/>
        <item x="292"/>
        <item x="373"/>
        <item x="291"/>
        <item x="228"/>
        <item x="792"/>
        <item x="540"/>
        <item x="480"/>
        <item x="280"/>
        <item x="437"/>
        <item x="281"/>
        <item x="573"/>
        <item x="368"/>
        <item x="147"/>
        <item x="226"/>
        <item x="190"/>
        <item x="417"/>
        <item x="267"/>
        <item x="871"/>
        <item x="406"/>
        <item x="532"/>
        <item x="566"/>
        <item x="606"/>
        <item x="165"/>
        <item x="546"/>
        <item x="487"/>
        <item x="63"/>
        <item x="239"/>
        <item x="482"/>
        <item x="686"/>
        <item x="436"/>
        <item x="154"/>
        <item x="272"/>
        <item x="115"/>
        <item x="418"/>
        <item x="173"/>
        <item x="427"/>
        <item x="527"/>
        <item x="200"/>
        <item x="423"/>
        <item x="181"/>
        <item x="236"/>
        <item x="174"/>
        <item x="1085"/>
        <item x="882"/>
        <item x="513"/>
        <item x="129"/>
        <item x="889"/>
        <item x="562"/>
        <item x="327"/>
        <item x="89"/>
        <item x="72"/>
        <item x="273"/>
        <item x="608"/>
        <item x="332"/>
        <item x="333"/>
        <item x="400"/>
        <item x="358"/>
        <item x="786"/>
        <item x="210"/>
        <item x="570"/>
        <item x="467"/>
        <item x="517"/>
        <item x="429"/>
        <item x="132"/>
        <item x="206"/>
        <item x="569"/>
        <item x="336"/>
        <item x="344"/>
        <item x="335"/>
        <item x="426"/>
        <item x="384"/>
        <item x="473"/>
        <item x="180"/>
        <item x="319"/>
        <item x="359"/>
        <item x="255"/>
        <item x="537"/>
        <item x="391"/>
        <item x="653"/>
        <item x="507"/>
        <item x="218"/>
        <item x="334"/>
        <item x="324"/>
        <item x="88"/>
        <item x="360"/>
        <item x="300"/>
        <item x="151"/>
        <item x="471"/>
        <item x="338"/>
        <item x="135"/>
        <item x="221"/>
        <item x="347"/>
        <item x="702"/>
        <item x="164"/>
        <item x="315"/>
        <item x="628"/>
        <item x="159"/>
        <item x="652"/>
        <item x="727"/>
        <item x="402"/>
        <item x="234"/>
        <item x="543"/>
        <item x="145"/>
        <item x="861"/>
        <item x="595"/>
        <item x="263"/>
        <item x="458"/>
        <item x="411"/>
        <item x="182"/>
        <item x="875"/>
        <item x="123"/>
        <item x="269"/>
        <item x="452"/>
        <item x="500"/>
        <item x="399"/>
        <item x="518"/>
        <item x="1038"/>
        <item x="144"/>
        <item x="194"/>
        <item x="586"/>
        <item x="219"/>
        <item x="386"/>
        <item x="143"/>
        <item x="826"/>
        <item x="275"/>
        <item x="419"/>
        <item x="179"/>
        <item x="478"/>
        <item x="168"/>
        <item x="371"/>
        <item x="367"/>
        <item x="433"/>
        <item x="612"/>
        <item x="211"/>
        <item x="761"/>
        <item x="102"/>
        <item x="299"/>
        <item x="215"/>
        <item x="186"/>
        <item x="412"/>
        <item x="171"/>
        <item x="526"/>
        <item x="188"/>
        <item x="457"/>
        <item x="167"/>
        <item x="121"/>
        <item x="170"/>
        <item x="212"/>
        <item x="117"/>
        <item x="641"/>
        <item x="325"/>
        <item x="205"/>
        <item x="328"/>
        <item x="128"/>
        <item x="91"/>
        <item x="494"/>
        <item x="290"/>
        <item x="271"/>
        <item x="278"/>
        <item x="118"/>
        <item x="574"/>
        <item x="649"/>
        <item x="127"/>
        <item x="393"/>
        <item x="195"/>
        <item x="266"/>
        <item x="248"/>
        <item x="375"/>
        <item x="466"/>
        <item x="265"/>
        <item x="131"/>
        <item x="277"/>
        <item x="202"/>
        <item x="160"/>
        <item x="380"/>
        <item x="339"/>
        <item x="341"/>
        <item x="321"/>
        <item x="617"/>
        <item x="240"/>
        <item x="397"/>
        <item x="241"/>
        <item x="244"/>
        <item x="209"/>
        <item x="56"/>
        <item x="484"/>
        <item x="140"/>
        <item x="258"/>
        <item x="142"/>
        <item x="148"/>
        <item x="509"/>
        <item x="310"/>
        <item x="114"/>
        <item x="85"/>
        <item x="261"/>
        <item x="289"/>
        <item x="356"/>
        <item x="479"/>
        <item x="110"/>
        <item x="222"/>
        <item x="503"/>
        <item x="178"/>
        <item x="133"/>
        <item x="213"/>
        <item x="162"/>
        <item x="153"/>
        <item x="203"/>
        <item x="260"/>
        <item x="146"/>
        <item x="216"/>
        <item x="38"/>
        <item x="94"/>
        <item x="184"/>
        <item x="192"/>
        <item x="150"/>
        <item x="187"/>
        <item x="366"/>
        <item x="231"/>
        <item x="107"/>
        <item x="43"/>
        <item x="185"/>
        <item x="303"/>
        <item x="223"/>
        <item x="77"/>
        <item x="78"/>
        <item x="53"/>
        <item x="122"/>
        <item x="59"/>
        <item x="40"/>
        <item x="58"/>
        <item x="312"/>
        <item x="350"/>
        <item x="76"/>
        <item x="262"/>
        <item x="71"/>
        <item x="309"/>
        <item x="345"/>
        <item x="193"/>
        <item x="175"/>
        <item x="510"/>
        <item x="329"/>
        <item x="57"/>
        <item x="268"/>
        <item x="497"/>
        <item x="354"/>
        <item x="199"/>
        <item x="176"/>
        <item x="243"/>
        <item x="374"/>
        <item x="189"/>
        <item x="136"/>
        <item x="108"/>
        <item x="106"/>
        <item x="246"/>
        <item x="224"/>
        <item x="288"/>
        <item x="287"/>
        <item x="297"/>
        <item x="92"/>
        <item x="247"/>
        <item x="139"/>
        <item x="163"/>
        <item x="120"/>
        <item x="220"/>
        <item x="113"/>
        <item x="217"/>
        <item x="101"/>
        <item x="264"/>
        <item x="104"/>
        <item x="138"/>
        <item x="197"/>
        <item x="166"/>
        <item x="396"/>
        <item x="157"/>
        <item x="235"/>
        <item x="73"/>
        <item x="68"/>
        <item x="83"/>
        <item x="317"/>
        <item x="99"/>
        <item x="124"/>
        <item x="55"/>
        <item x="161"/>
        <item x="60"/>
        <item x="69"/>
        <item x="259"/>
        <item x="52"/>
        <item x="130"/>
        <item x="169"/>
        <item x="61"/>
        <item x="156"/>
        <item x="74"/>
        <item x="27"/>
        <item x="313"/>
        <item x="62"/>
        <item x="93"/>
        <item x="116"/>
        <item x="37"/>
        <item x="46"/>
        <item x="126"/>
        <item x="80"/>
        <item x="137"/>
        <item x="155"/>
        <item x="82"/>
        <item x="75"/>
        <item x="158"/>
        <item x="48"/>
        <item x="103"/>
        <item x="81"/>
        <item x="119"/>
        <item x="125"/>
        <item x="7"/>
        <item x="41"/>
        <item x="50"/>
        <item x="44"/>
        <item x="11"/>
        <item x="105"/>
        <item x="22"/>
        <item x="111"/>
        <item x="36"/>
        <item x="109"/>
        <item x="32"/>
        <item x="97"/>
        <item x="25"/>
        <item x="30"/>
        <item x="152"/>
        <item x="70"/>
        <item x="84"/>
        <item x="96"/>
        <item x="45"/>
        <item x="66"/>
        <item x="39"/>
        <item x="33"/>
        <item x="65"/>
        <item x="35"/>
        <item x="18"/>
        <item x="49"/>
        <item x="141"/>
        <item x="29"/>
        <item x="100"/>
        <item x="21"/>
        <item x="64"/>
        <item x="47"/>
        <item x="51"/>
        <item x="24"/>
        <item x="87"/>
        <item x="67"/>
        <item x="3"/>
        <item x="86"/>
        <item x="79"/>
        <item x="13"/>
        <item x="10"/>
        <item x="28"/>
        <item x="9"/>
        <item x="19"/>
        <item x="6"/>
        <item x="31"/>
        <item x="8"/>
        <item x="1"/>
        <item x="54"/>
        <item x="42"/>
        <item x="5"/>
        <item x="26"/>
        <item x="14"/>
        <item x="4"/>
        <item x="2"/>
        <item x="34"/>
        <item x="20"/>
        <item x="12"/>
        <item x="23"/>
        <item x="15"/>
        <item x="16"/>
        <item x="17"/>
        <item x="0"/>
        <item x="1813"/>
        <item t="default"/>
      </items>
    </pivotField>
  </pivotFields>
  <rowFields count="1">
    <field x="3"/>
  </rowFields>
  <rowItems count="18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 t="grand">
      <x/>
    </i>
  </rowItems>
  <colItems count="1">
    <i/>
  </colItems>
  <dataFields count="1">
    <dataField name="Count of text_reviews_count" fld="3" subtotal="count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A772C-8902-46F7-A70C-71BDE2AECA73}" name="PivotTable1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5202" firstHeaderRow="1" firstDataRow="1" firstDataCol="1"/>
  <pivotFields count="4">
    <pivotField showAll="0"/>
    <pivotField showAll="0">
      <items count="973">
        <item x="732"/>
        <item x="818"/>
        <item x="729"/>
        <item x="666"/>
        <item x="870"/>
        <item x="580"/>
        <item x="892"/>
        <item x="676"/>
        <item x="596"/>
        <item x="708"/>
        <item x="890"/>
        <item x="480"/>
        <item x="700"/>
        <item x="313"/>
        <item x="906"/>
        <item x="716"/>
        <item x="968"/>
        <item x="921"/>
        <item x="944"/>
        <item x="459"/>
        <item x="961"/>
        <item x="453"/>
        <item x="862"/>
        <item x="943"/>
        <item x="941"/>
        <item x="922"/>
        <item x="815"/>
        <item x="571"/>
        <item x="104"/>
        <item x="882"/>
        <item x="959"/>
        <item x="824"/>
        <item x="671"/>
        <item x="957"/>
        <item x="900"/>
        <item x="626"/>
        <item x="955"/>
        <item x="477"/>
        <item x="759"/>
        <item x="530"/>
        <item x="423"/>
        <item x="970"/>
        <item x="748"/>
        <item x="704"/>
        <item x="472"/>
        <item x="270"/>
        <item x="893"/>
        <item x="465"/>
        <item x="531"/>
        <item x="804"/>
        <item x="360"/>
        <item x="435"/>
        <item x="797"/>
        <item x="257"/>
        <item x="693"/>
        <item x="420"/>
        <item x="479"/>
        <item x="594"/>
        <item x="780"/>
        <item x="408"/>
        <item x="845"/>
        <item x="111"/>
        <item x="607"/>
        <item x="879"/>
        <item x="193"/>
        <item x="56"/>
        <item x="665"/>
        <item x="427"/>
        <item x="618"/>
        <item x="441"/>
        <item x="575"/>
        <item x="283"/>
        <item x="746"/>
        <item x="619"/>
        <item x="761"/>
        <item x="834"/>
        <item x="726"/>
        <item x="706"/>
        <item x="734"/>
        <item x="502"/>
        <item x="763"/>
        <item x="79"/>
        <item x="705"/>
        <item x="760"/>
        <item x="578"/>
        <item x="91"/>
        <item x="806"/>
        <item x="653"/>
        <item x="776"/>
        <item x="636"/>
        <item x="868"/>
        <item x="500"/>
        <item x="13"/>
        <item x="405"/>
        <item x="229"/>
        <item x="796"/>
        <item x="128"/>
        <item x="733"/>
        <item x="651"/>
        <item x="703"/>
        <item x="272"/>
        <item x="276"/>
        <item x="475"/>
        <item x="805"/>
        <item x="813"/>
        <item x="481"/>
        <item x="641"/>
        <item x="209"/>
        <item x="296"/>
        <item x="146"/>
        <item x="8"/>
        <item x="570"/>
        <item x="663"/>
        <item x="534"/>
        <item x="287"/>
        <item x="156"/>
        <item x="113"/>
        <item x="817"/>
        <item x="445"/>
        <item x="739"/>
        <item x="428"/>
        <item x="563"/>
        <item x="339"/>
        <item x="383"/>
        <item x="467"/>
        <item x="402"/>
        <item x="434"/>
        <item x="768"/>
        <item x="147"/>
        <item x="754"/>
        <item x="484"/>
        <item x="97"/>
        <item x="215"/>
        <item x="661"/>
        <item x="86"/>
        <item x="348"/>
        <item x="642"/>
        <item x="382"/>
        <item x="608"/>
        <item x="583"/>
        <item x="336"/>
        <item x="188"/>
        <item x="687"/>
        <item x="751"/>
        <item x="450"/>
        <item x="662"/>
        <item x="562"/>
        <item x="142"/>
        <item x="184"/>
        <item x="658"/>
        <item x="72"/>
        <item x="660"/>
        <item x="372"/>
        <item x="102"/>
        <item x="506"/>
        <item x="254"/>
        <item x="179"/>
        <item x="255"/>
        <item x="418"/>
        <item x="823"/>
        <item x="105"/>
        <item x="853"/>
        <item x="368"/>
        <item x="683"/>
        <item x="53"/>
        <item x="814"/>
        <item x="380"/>
        <item x="432"/>
        <item x="289"/>
        <item x="251"/>
        <item x="10"/>
        <item x="311"/>
        <item x="21"/>
        <item x="328"/>
        <item x="400"/>
        <item x="335"/>
        <item x="90"/>
        <item x="624"/>
        <item x="314"/>
        <item x="120"/>
        <item x="145"/>
        <item x="561"/>
        <item x="163"/>
        <item x="164"/>
        <item x="59"/>
        <item x="15"/>
        <item x="143"/>
        <item x="573"/>
        <item x="196"/>
        <item x="170"/>
        <item x="474"/>
        <item x="577"/>
        <item x="300"/>
        <item x="370"/>
        <item x="548"/>
        <item x="33"/>
        <item x="16"/>
        <item x="527"/>
        <item x="207"/>
        <item x="523"/>
        <item x="122"/>
        <item x="297"/>
        <item x="24"/>
        <item x="443"/>
        <item x="206"/>
        <item x="359"/>
        <item x="74"/>
        <item x="132"/>
        <item x="326"/>
        <item x="690"/>
        <item x="100"/>
        <item x="605"/>
        <item x="125"/>
        <item x="538"/>
        <item x="25"/>
        <item x="216"/>
        <item x="123"/>
        <item x="177"/>
        <item x="491"/>
        <item x="241"/>
        <item x="80"/>
        <item x="32"/>
        <item x="469"/>
        <item x="137"/>
        <item x="628"/>
        <item x="520"/>
        <item x="461"/>
        <item x="76"/>
        <item x="54"/>
        <item x="50"/>
        <item x="124"/>
        <item x="250"/>
        <item x="41"/>
        <item x="136"/>
        <item x="343"/>
        <item x="452"/>
        <item x="99"/>
        <item x="52"/>
        <item x="295"/>
        <item x="496"/>
        <item x="218"/>
        <item x="367"/>
        <item x="365"/>
        <item x="168"/>
        <item x="150"/>
        <item x="436"/>
        <item x="322"/>
        <item x="278"/>
        <item x="569"/>
        <item x="266"/>
        <item x="310"/>
        <item x="321"/>
        <item x="47"/>
        <item x="291"/>
        <item x="498"/>
        <item x="191"/>
        <item x="597"/>
        <item x="94"/>
        <item x="424"/>
        <item x="547"/>
        <item x="37"/>
        <item x="127"/>
        <item x="245"/>
        <item x="28"/>
        <item x="61"/>
        <item x="2"/>
        <item x="234"/>
        <item x="45"/>
        <item x="364"/>
        <item x="338"/>
        <item x="315"/>
        <item x="134"/>
        <item x="679"/>
        <item x="576"/>
        <item x="345"/>
        <item x="551"/>
        <item x="23"/>
        <item x="49"/>
        <item x="407"/>
        <item x="71"/>
        <item x="269"/>
        <item x="282"/>
        <item x="415"/>
        <item x="65"/>
        <item x="66"/>
        <item x="393"/>
        <item x="489"/>
        <item x="381"/>
        <item x="355"/>
        <item x="44"/>
        <item x="27"/>
        <item x="284"/>
        <item x="280"/>
        <item x="678"/>
        <item x="73"/>
        <item x="301"/>
        <item x="386"/>
        <item x="217"/>
        <item x="200"/>
        <item x="83"/>
        <item x="158"/>
        <item x="220"/>
        <item x="106"/>
        <item x="514"/>
        <item x="344"/>
        <item x="271"/>
        <item x="353"/>
        <item x="513"/>
        <item x="46"/>
        <item x="214"/>
        <item x="51"/>
        <item x="426"/>
        <item x="103"/>
        <item x="389"/>
        <item x="84"/>
        <item x="26"/>
        <item x="317"/>
        <item x="175"/>
        <item x="522"/>
        <item x="35"/>
        <item x="222"/>
        <item x="316"/>
        <item x="731"/>
        <item x="22"/>
        <item x="63"/>
        <item x="240"/>
        <item x="148"/>
        <item x="404"/>
        <item x="194"/>
        <item x="5"/>
        <item x="67"/>
        <item x="312"/>
        <item x="332"/>
        <item x="174"/>
        <item x="458"/>
        <item x="374"/>
        <item x="87"/>
        <item x="487"/>
        <item x="508"/>
        <item x="221"/>
        <item x="133"/>
        <item x="298"/>
        <item x="511"/>
        <item x="223"/>
        <item x="138"/>
        <item x="230"/>
        <item x="116"/>
        <item x="231"/>
        <item x="357"/>
        <item x="550"/>
        <item x="323"/>
        <item x="507"/>
        <item x="325"/>
        <item x="349"/>
        <item x="1"/>
        <item x="545"/>
        <item x="11"/>
        <item x="202"/>
        <item x="69"/>
        <item x="351"/>
        <item x="68"/>
        <item x="521"/>
        <item x="85"/>
        <item x="12"/>
        <item x="109"/>
        <item x="632"/>
        <item x="442"/>
        <item x="464"/>
        <item x="451"/>
        <item x="558"/>
        <item x="151"/>
        <item x="379"/>
        <item x="181"/>
        <item x="454"/>
        <item x="171"/>
        <item x="235"/>
        <item x="285"/>
        <item x="303"/>
        <item x="197"/>
        <item x="237"/>
        <item x="333"/>
        <item x="112"/>
        <item x="190"/>
        <item x="542"/>
        <item x="356"/>
        <item x="92"/>
        <item x="7"/>
        <item x="152"/>
        <item x="82"/>
        <item x="58"/>
        <item x="572"/>
        <item x="153"/>
        <item x="129"/>
        <item x="189"/>
        <item x="121"/>
        <item x="252"/>
        <item x="525"/>
        <item x="242"/>
        <item x="286"/>
        <item x="162"/>
        <item x="532"/>
        <item x="439"/>
        <item x="352"/>
        <item x="533"/>
        <item x="198"/>
        <item x="438"/>
        <item x="144"/>
        <item x="182"/>
        <item x="341"/>
        <item x="468"/>
        <item x="185"/>
        <item x="30"/>
        <item x="110"/>
        <item x="60"/>
        <item x="264"/>
        <item x="261"/>
        <item x="593"/>
        <item x="512"/>
        <item x="652"/>
        <item x="329"/>
        <item x="38"/>
        <item x="239"/>
        <item x="20"/>
        <item x="4"/>
        <item x="279"/>
        <item x="318"/>
        <item x="154"/>
        <item x="371"/>
        <item x="108"/>
        <item x="160"/>
        <item x="187"/>
        <item x="850"/>
        <item x="201"/>
        <item x="155"/>
        <item x="93"/>
        <item x="70"/>
        <item x="186"/>
        <item x="18"/>
        <item x="471"/>
        <item x="309"/>
        <item x="306"/>
        <item x="225"/>
        <item x="263"/>
        <item x="490"/>
        <item x="39"/>
        <item x="330"/>
        <item x="425"/>
        <item x="361"/>
        <item x="350"/>
        <item x="224"/>
        <item x="549"/>
        <item x="165"/>
        <item x="180"/>
        <item x="96"/>
        <item x="334"/>
        <item x="126"/>
        <item x="385"/>
        <item x="205"/>
        <item x="719"/>
        <item x="384"/>
        <item x="462"/>
        <item x="588"/>
        <item x="55"/>
        <item x="307"/>
        <item x="460"/>
        <item x="741"/>
        <item x="664"/>
        <item x="319"/>
        <item x="64"/>
        <item x="95"/>
        <item x="213"/>
        <item x="78"/>
        <item x="362"/>
        <item x="178"/>
        <item x="509"/>
        <item x="657"/>
        <item x="34"/>
        <item x="14"/>
        <item x="604"/>
        <item x="602"/>
        <item x="440"/>
        <item x="485"/>
        <item x="528"/>
        <item x="494"/>
        <item x="81"/>
        <item x="414"/>
        <item x="212"/>
        <item x="294"/>
        <item x="378"/>
        <item x="0"/>
        <item x="672"/>
        <item x="166"/>
        <item x="167"/>
        <item x="645"/>
        <item x="622"/>
        <item x="369"/>
        <item x="717"/>
        <item x="820"/>
        <item x="195"/>
        <item x="482"/>
        <item x="119"/>
        <item x="331"/>
        <item x="429"/>
        <item x="140"/>
        <item x="842"/>
        <item x="256"/>
        <item x="299"/>
        <item x="504"/>
        <item x="308"/>
        <item x="747"/>
        <item x="388"/>
        <item x="599"/>
        <item x="591"/>
        <item x="539"/>
        <item x="115"/>
        <item x="57"/>
        <item x="274"/>
        <item x="928"/>
        <item x="19"/>
        <item x="750"/>
        <item x="650"/>
        <item x="258"/>
        <item x="783"/>
        <item x="554"/>
        <item x="673"/>
        <item x="867"/>
        <item x="172"/>
        <item x="36"/>
        <item x="621"/>
        <item x="861"/>
        <item x="118"/>
        <item x="497"/>
        <item x="48"/>
        <item x="932"/>
        <item x="346"/>
        <item x="483"/>
        <item x="967"/>
        <item x="699"/>
        <item x="17"/>
        <item x="682"/>
        <item x="767"/>
        <item x="320"/>
        <item x="872"/>
        <item x="430"/>
        <item x="473"/>
        <item x="130"/>
        <item x="210"/>
        <item x="646"/>
        <item x="288"/>
        <item x="88"/>
        <item x="293"/>
        <item x="517"/>
        <item x="77"/>
        <item x="327"/>
        <item x="581"/>
        <item x="584"/>
        <item x="537"/>
        <item x="765"/>
        <item x="697"/>
        <item x="799"/>
        <item x="800"/>
        <item x="560"/>
        <item x="114"/>
        <item x="396"/>
        <item x="340"/>
        <item x="390"/>
        <item x="501"/>
        <item x="337"/>
        <item x="648"/>
        <item x="774"/>
        <item x="936"/>
        <item x="552"/>
        <item x="403"/>
        <item x="559"/>
        <item x="589"/>
        <item x="803"/>
        <item x="139"/>
        <item x="840"/>
        <item x="273"/>
        <item x="601"/>
        <item x="529"/>
        <item x="630"/>
        <item x="556"/>
        <item x="540"/>
        <item x="701"/>
        <item x="590"/>
        <item x="228"/>
        <item x="640"/>
        <item x="290"/>
        <item x="392"/>
        <item x="784"/>
        <item x="268"/>
        <item x="744"/>
        <item x="649"/>
        <item x="634"/>
        <item x="249"/>
        <item x="916"/>
        <item x="781"/>
        <item x="960"/>
        <item x="260"/>
        <item x="689"/>
        <item x="891"/>
        <item x="692"/>
        <item x="655"/>
        <item x="376"/>
        <item x="157"/>
        <item x="524"/>
        <item x="775"/>
        <item x="713"/>
        <item x="609"/>
        <item x="419"/>
        <item x="794"/>
        <item x="755"/>
        <item x="616"/>
        <item x="410"/>
        <item x="915"/>
        <item x="75"/>
        <item x="518"/>
        <item x="864"/>
        <item x="173"/>
        <item x="387"/>
        <item x="798"/>
        <item x="595"/>
        <item x="363"/>
        <item x="574"/>
        <item x="585"/>
        <item x="262"/>
        <item x="304"/>
        <item x="519"/>
        <item x="444"/>
        <item x="9"/>
        <item x="204"/>
        <item x="397"/>
        <item x="951"/>
        <item x="406"/>
        <item x="710"/>
        <item x="466"/>
        <item x="31"/>
        <item x="702"/>
        <item x="623"/>
        <item x="612"/>
        <item x="724"/>
        <item x="253"/>
        <item x="730"/>
        <item x="895"/>
        <item x="62"/>
        <item x="236"/>
        <item x="779"/>
        <item x="908"/>
        <item x="226"/>
        <item x="684"/>
        <item x="535"/>
        <item x="161"/>
        <item x="691"/>
        <item x="526"/>
        <item x="98"/>
        <item x="409"/>
        <item x="670"/>
        <item x="859"/>
        <item x="854"/>
        <item x="199"/>
        <item x="844"/>
        <item x="516"/>
        <item x="795"/>
        <item x="579"/>
        <item x="631"/>
        <item x="926"/>
        <item x="582"/>
        <item x="828"/>
        <item x="832"/>
        <item x="627"/>
        <item x="448"/>
        <item x="281"/>
        <item x="107"/>
        <item x="247"/>
        <item x="788"/>
        <item x="412"/>
        <item x="940"/>
        <item x="698"/>
        <item x="769"/>
        <item x="757"/>
        <item x="787"/>
        <item x="417"/>
        <item x="866"/>
        <item x="557"/>
        <item x="463"/>
        <item x="503"/>
        <item x="358"/>
        <item x="366"/>
        <item x="598"/>
        <item x="354"/>
        <item x="898"/>
        <item x="917"/>
        <item x="802"/>
        <item x="169"/>
        <item x="555"/>
        <item x="567"/>
        <item x="398"/>
        <item x="919"/>
        <item x="3"/>
        <item x="505"/>
        <item x="903"/>
        <item x="938"/>
        <item x="956"/>
        <item x="131"/>
        <item x="633"/>
        <item x="727"/>
        <item x="807"/>
        <item x="492"/>
        <item x="565"/>
        <item x="347"/>
        <item x="101"/>
        <item x="456"/>
        <item x="846"/>
        <item x="470"/>
        <item x="822"/>
        <item x="669"/>
        <item x="302"/>
        <item x="711"/>
        <item x="707"/>
        <item x="791"/>
        <item x="810"/>
        <item x="613"/>
        <item x="792"/>
        <item x="821"/>
        <item x="422"/>
        <item x="433"/>
        <item x="885"/>
        <item x="635"/>
        <item x="852"/>
        <item x="446"/>
        <item x="745"/>
        <item x="603"/>
        <item x="265"/>
        <item x="897"/>
        <item x="789"/>
        <item x="510"/>
        <item x="875"/>
        <item x="954"/>
        <item x="375"/>
        <item x="949"/>
        <item x="883"/>
        <item x="715"/>
        <item x="749"/>
        <item x="886"/>
        <item x="149"/>
        <item x="324"/>
        <item x="267"/>
        <item x="536"/>
        <item x="488"/>
        <item x="946"/>
        <item x="965"/>
        <item x="714"/>
        <item x="606"/>
        <item x="681"/>
        <item x="546"/>
        <item x="117"/>
        <item x="686"/>
        <item x="709"/>
        <item x="248"/>
        <item x="486"/>
        <item x="159"/>
        <item x="843"/>
        <item x="912"/>
        <item x="931"/>
        <item x="771"/>
        <item x="647"/>
        <item x="566"/>
        <item x="541"/>
        <item x="847"/>
        <item x="457"/>
        <item x="141"/>
        <item x="738"/>
        <item x="855"/>
        <item x="830"/>
        <item x="833"/>
        <item x="592"/>
        <item x="639"/>
        <item x="40"/>
        <item x="827"/>
        <item x="969"/>
        <item x="610"/>
        <item x="858"/>
        <item x="753"/>
        <item x="722"/>
        <item x="737"/>
        <item x="243"/>
        <item x="614"/>
        <item x="772"/>
        <item x="6"/>
        <item x="894"/>
        <item x="192"/>
        <item x="543"/>
        <item x="878"/>
        <item x="927"/>
        <item x="929"/>
        <item x="219"/>
        <item x="564"/>
        <item x="851"/>
        <item x="674"/>
        <item x="962"/>
        <item x="373"/>
        <item x="790"/>
        <item x="888"/>
        <item x="777"/>
        <item x="629"/>
        <item x="401"/>
        <item x="742"/>
        <item x="857"/>
        <item x="227"/>
        <item x="896"/>
        <item x="656"/>
        <item x="952"/>
        <item x="203"/>
        <item x="437"/>
        <item x="421"/>
        <item x="211"/>
        <item x="637"/>
        <item x="841"/>
        <item x="935"/>
        <item x="476"/>
        <item x="839"/>
        <item x="677"/>
        <item x="920"/>
        <item x="377"/>
        <item x="752"/>
        <item x="411"/>
        <item x="232"/>
        <item x="848"/>
        <item x="696"/>
        <item x="43"/>
        <item x="553"/>
        <item x="905"/>
        <item x="918"/>
        <item x="238"/>
        <item x="620"/>
        <item x="395"/>
        <item x="413"/>
        <item x="964"/>
        <item x="942"/>
        <item x="923"/>
        <item x="934"/>
        <item x="925"/>
        <item x="183"/>
        <item x="812"/>
        <item x="233"/>
        <item x="873"/>
        <item x="728"/>
        <item x="277"/>
        <item x="884"/>
        <item x="399"/>
        <item x="176"/>
        <item x="515"/>
        <item x="950"/>
        <item x="667"/>
        <item x="29"/>
        <item x="688"/>
        <item x="586"/>
        <item x="447"/>
        <item x="837"/>
        <item x="869"/>
        <item x="902"/>
        <item x="836"/>
        <item x="544"/>
        <item x="478"/>
        <item x="948"/>
        <item x="723"/>
        <item x="644"/>
        <item x="939"/>
        <item x="721"/>
        <item x="793"/>
        <item x="416"/>
        <item x="838"/>
        <item x="449"/>
        <item x="680"/>
        <item x="910"/>
        <item x="809"/>
        <item x="913"/>
        <item x="568"/>
        <item x="668"/>
        <item x="874"/>
        <item x="611"/>
        <item x="914"/>
        <item x="659"/>
        <item x="292"/>
        <item x="766"/>
        <item x="736"/>
        <item x="305"/>
        <item x="499"/>
        <item x="275"/>
        <item x="654"/>
        <item x="685"/>
        <item x="762"/>
        <item x="945"/>
        <item x="89"/>
        <item x="887"/>
        <item x="764"/>
        <item x="758"/>
        <item x="625"/>
        <item x="786"/>
        <item x="826"/>
        <item x="259"/>
        <item x="911"/>
        <item x="811"/>
        <item x="816"/>
        <item x="876"/>
        <item x="675"/>
        <item x="600"/>
        <item x="712"/>
        <item x="725"/>
        <item x="819"/>
        <item x="720"/>
        <item x="907"/>
        <item x="495"/>
        <item x="587"/>
        <item x="394"/>
        <item x="42"/>
        <item x="860"/>
        <item x="756"/>
        <item x="615"/>
        <item x="718"/>
        <item x="933"/>
        <item x="643"/>
        <item x="849"/>
        <item x="829"/>
        <item x="493"/>
        <item x="924"/>
        <item x="865"/>
        <item x="831"/>
        <item x="871"/>
        <item x="856"/>
        <item x="135"/>
        <item x="778"/>
        <item x="963"/>
        <item x="808"/>
        <item x="801"/>
        <item x="881"/>
        <item x="958"/>
        <item x="208"/>
        <item x="431"/>
        <item x="904"/>
        <item x="863"/>
        <item x="638"/>
        <item x="743"/>
        <item x="909"/>
        <item x="877"/>
        <item x="947"/>
        <item x="770"/>
        <item x="937"/>
        <item x="342"/>
        <item x="901"/>
        <item x="880"/>
        <item x="244"/>
        <item x="740"/>
        <item x="825"/>
        <item x="835"/>
        <item x="617"/>
        <item x="899"/>
        <item x="782"/>
        <item x="889"/>
        <item x="246"/>
        <item x="695"/>
        <item x="930"/>
        <item x="694"/>
        <item x="391"/>
        <item x="953"/>
        <item x="735"/>
        <item x="455"/>
        <item x="966"/>
        <item x="773"/>
        <item x="785"/>
        <item x="971"/>
        <item t="default"/>
      </items>
    </pivotField>
    <pivotField axis="axisRow" dataField="1" showAll="0">
      <items count="5199"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911"/>
        <item x="4697"/>
        <item x="4696"/>
        <item x="4695"/>
        <item x="4694"/>
        <item x="4693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765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82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841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797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7"/>
        <item x="4426"/>
        <item x="4425"/>
        <item x="4424"/>
        <item x="4423"/>
        <item x="4422"/>
        <item x="4421"/>
        <item x="4490"/>
        <item x="4420"/>
        <item x="4418"/>
        <item x="4417"/>
        <item x="4416"/>
        <item x="4415"/>
        <item x="4414"/>
        <item x="4413"/>
        <item x="4412"/>
        <item x="4411"/>
        <item x="4410"/>
        <item x="4692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419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528"/>
        <item x="4342"/>
        <item x="4341"/>
        <item x="4340"/>
        <item x="4339"/>
        <item x="4338"/>
        <item x="4337"/>
        <item x="4336"/>
        <item x="4334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440"/>
        <item x="4266"/>
        <item x="4265"/>
        <item x="4264"/>
        <item x="4263"/>
        <item x="4262"/>
        <item x="4261"/>
        <item x="4260"/>
        <item x="4259"/>
        <item x="4258"/>
        <item x="4428"/>
        <item x="4257"/>
        <item x="4256"/>
        <item x="4255"/>
        <item x="4254"/>
        <item x="4253"/>
        <item x="4252"/>
        <item x="4251"/>
        <item x="4250"/>
        <item x="4249"/>
        <item x="4248"/>
        <item x="4335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3"/>
        <item x="4142"/>
        <item x="4141"/>
        <item x="4140"/>
        <item x="4139"/>
        <item x="4138"/>
        <item x="4137"/>
        <item x="4188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09"/>
        <item x="4108"/>
        <item x="4107"/>
        <item x="4106"/>
        <item x="4105"/>
        <item x="4104"/>
        <item x="4103"/>
        <item x="4102"/>
        <item x="4233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5"/>
        <item x="4044"/>
        <item x="4043"/>
        <item x="4042"/>
        <item x="4041"/>
        <item x="4039"/>
        <item x="4038"/>
        <item x="4037"/>
        <item x="4036"/>
        <item x="4035"/>
        <item x="4034"/>
        <item x="4033"/>
        <item x="4031"/>
        <item x="4030"/>
        <item x="4046"/>
        <item x="4028"/>
        <item x="4040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4144"/>
        <item x="3945"/>
        <item x="3944"/>
        <item x="396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0"/>
        <item x="3928"/>
        <item x="3927"/>
        <item x="3926"/>
        <item x="3925"/>
        <item x="3924"/>
        <item x="4110"/>
        <item x="3923"/>
        <item x="3922"/>
        <item x="3921"/>
        <item x="3920"/>
        <item x="3931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5"/>
        <item x="3894"/>
        <item x="3893"/>
        <item x="3892"/>
        <item x="3891"/>
        <item x="3890"/>
        <item x="3889"/>
        <item x="4333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4032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59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3"/>
        <item x="3672"/>
        <item x="3671"/>
        <item x="3670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3"/>
        <item x="3632"/>
        <item x="3631"/>
        <item x="3630"/>
        <item x="3669"/>
        <item x="3629"/>
        <item x="3628"/>
        <item x="3627"/>
        <item x="3626"/>
        <item x="3625"/>
        <item x="3624"/>
        <item x="3623"/>
        <item x="3622"/>
        <item x="3621"/>
        <item x="3620"/>
        <item x="3618"/>
        <item x="3617"/>
        <item x="3616"/>
        <item x="3615"/>
        <item x="3614"/>
        <item x="3613"/>
        <item x="3612"/>
        <item x="3611"/>
        <item x="3610"/>
        <item x="3896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3"/>
        <item x="3522"/>
        <item x="3521"/>
        <item x="3520"/>
        <item x="3518"/>
        <item x="3517"/>
        <item x="3516"/>
        <item x="3515"/>
        <item x="3514"/>
        <item x="3513"/>
        <item x="3512"/>
        <item x="3511"/>
        <item x="3510"/>
        <item x="3524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674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4086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4029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619"/>
        <item x="3384"/>
        <item x="3383"/>
        <item x="3382"/>
        <item x="3381"/>
        <item x="3380"/>
        <item x="3379"/>
        <item x="3378"/>
        <item x="3377"/>
        <item x="3376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8"/>
        <item x="3327"/>
        <item x="3326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25"/>
        <item x="3310"/>
        <item x="3309"/>
        <item x="3329"/>
        <item x="3308"/>
        <item x="3307"/>
        <item x="3306"/>
        <item x="3305"/>
        <item x="3304"/>
        <item x="3303"/>
        <item x="3302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929"/>
        <item x="3205"/>
        <item x="3204"/>
        <item x="3201"/>
        <item x="3200"/>
        <item x="3199"/>
        <item x="3198"/>
        <item x="4203"/>
        <item x="3196"/>
        <item x="3195"/>
        <item x="3194"/>
        <item x="3193"/>
        <item x="3192"/>
        <item x="3191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6"/>
        <item x="3175"/>
        <item x="3173"/>
        <item x="3172"/>
        <item x="3170"/>
        <item x="3169"/>
        <item x="3203"/>
        <item x="3168"/>
        <item x="3167"/>
        <item x="3166"/>
        <item x="3177"/>
        <item x="3165"/>
        <item x="3164"/>
        <item x="3163"/>
        <item x="3162"/>
        <item x="3161"/>
        <item x="3160"/>
        <item x="3159"/>
        <item x="3158"/>
        <item x="3157"/>
        <item x="3202"/>
        <item x="3156"/>
        <item x="3155"/>
        <item x="3154"/>
        <item x="3197"/>
        <item x="3153"/>
        <item x="3152"/>
        <item x="3150"/>
        <item x="3149"/>
        <item x="3148"/>
        <item x="3147"/>
        <item x="3146"/>
        <item x="3145"/>
        <item x="3144"/>
        <item x="3143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7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218"/>
        <item x="3089"/>
        <item x="3634"/>
        <item x="3088"/>
        <item x="3087"/>
        <item x="3086"/>
        <item x="3085"/>
        <item x="3084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69"/>
        <item x="3070"/>
        <item x="3067"/>
        <item x="3066"/>
        <item x="3065"/>
        <item x="3064"/>
        <item x="3063"/>
        <item x="3062"/>
        <item x="3061"/>
        <item x="3059"/>
        <item x="3174"/>
        <item x="3058"/>
        <item x="3057"/>
        <item x="3056"/>
        <item x="3068"/>
        <item x="3055"/>
        <item x="3054"/>
        <item x="3053"/>
        <item x="3052"/>
        <item x="3151"/>
        <item x="3050"/>
        <item x="3049"/>
        <item x="3047"/>
        <item x="3046"/>
        <item x="3045"/>
        <item x="3044"/>
        <item x="3042"/>
        <item x="3041"/>
        <item x="3040"/>
        <item x="3039"/>
        <item x="3038"/>
        <item x="3037"/>
        <item x="3036"/>
        <item x="3048"/>
        <item x="3035"/>
        <item x="3034"/>
        <item x="3033"/>
        <item x="3032"/>
        <item x="3031"/>
        <item x="3030"/>
        <item x="3028"/>
        <item x="3027"/>
        <item x="3026"/>
        <item x="3142"/>
        <item x="3025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3043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3029"/>
        <item x="2985"/>
        <item x="2984"/>
        <item x="2983"/>
        <item x="2982"/>
        <item x="2981"/>
        <item x="2980"/>
        <item x="2979"/>
        <item x="2978"/>
        <item x="2977"/>
        <item x="2976"/>
        <item x="3024"/>
        <item x="2975"/>
        <item x="2974"/>
        <item x="3051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3609"/>
        <item x="2960"/>
        <item x="2959"/>
        <item x="2958"/>
        <item x="2957"/>
        <item x="2956"/>
        <item x="2955"/>
        <item x="2954"/>
        <item x="2953"/>
        <item x="3519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930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2"/>
        <item x="2881"/>
        <item x="2880"/>
        <item x="2879"/>
        <item x="2878"/>
        <item x="2877"/>
        <item x="2876"/>
        <item x="2875"/>
        <item x="2883"/>
        <item x="2874"/>
        <item x="2873"/>
        <item x="3818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3375"/>
        <item x="2857"/>
        <item x="2856"/>
        <item x="2855"/>
        <item x="2854"/>
        <item x="2853"/>
        <item x="2852"/>
        <item x="2851"/>
        <item x="2849"/>
        <item x="2848"/>
        <item x="2847"/>
        <item x="2846"/>
        <item x="2845"/>
        <item x="2844"/>
        <item x="2843"/>
        <item x="3190"/>
        <item x="2842"/>
        <item x="2850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0"/>
        <item x="2769"/>
        <item x="2768"/>
        <item x="2767"/>
        <item x="2766"/>
        <item x="2765"/>
        <item x="2764"/>
        <item x="2763"/>
        <item x="2771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8"/>
        <item x="2687"/>
        <item x="2686"/>
        <item x="2685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4"/>
        <item x="2592"/>
        <item x="2591"/>
        <item x="2590"/>
        <item x="2701"/>
        <item x="2589"/>
        <item x="2588"/>
        <item x="2587"/>
        <item x="2586"/>
        <item x="2585"/>
        <item x="2584"/>
        <item x="2583"/>
        <item x="2582"/>
        <item x="2581"/>
        <item x="2595"/>
        <item x="2580"/>
        <item x="2579"/>
        <item x="2578"/>
        <item x="2577"/>
        <item x="2576"/>
        <item x="2575"/>
        <item x="2574"/>
        <item x="2732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4"/>
        <item x="2513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4"/>
        <item x="2443"/>
        <item x="2442"/>
        <item x="2441"/>
        <item x="2440"/>
        <item x="2439"/>
        <item x="2438"/>
        <item x="2437"/>
        <item x="2436"/>
        <item x="2435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3083"/>
        <item x="2408"/>
        <item x="2434"/>
        <item x="2407"/>
        <item x="2406"/>
        <item x="2405"/>
        <item x="2404"/>
        <item x="2403"/>
        <item x="2402"/>
        <item x="2401"/>
        <item x="3301"/>
        <item x="2400"/>
        <item x="2399"/>
        <item x="2398"/>
        <item x="2397"/>
        <item x="2396"/>
        <item x="2395"/>
        <item x="2394"/>
        <item x="2393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445"/>
        <item x="2357"/>
        <item x="2356"/>
        <item x="2355"/>
        <item x="2354"/>
        <item x="2353"/>
        <item x="2352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593"/>
        <item x="2332"/>
        <item x="2515"/>
        <item x="2331"/>
        <item x="2330"/>
        <item x="2329"/>
        <item x="2328"/>
        <item x="2326"/>
        <item x="2325"/>
        <item x="2324"/>
        <item x="2323"/>
        <item x="2322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621"/>
        <item x="2305"/>
        <item x="2304"/>
        <item x="2303"/>
        <item x="2302"/>
        <item x="2301"/>
        <item x="2300"/>
        <item x="2299"/>
        <item x="2321"/>
        <item x="2495"/>
        <item x="2297"/>
        <item x="2296"/>
        <item x="2295"/>
        <item x="2294"/>
        <item x="2293"/>
        <item x="2298"/>
        <item x="2292"/>
        <item x="2291"/>
        <item x="2290"/>
        <item x="2289"/>
        <item x="2288"/>
        <item x="2287"/>
        <item x="2285"/>
        <item x="2284"/>
        <item x="2283"/>
        <item x="2282"/>
        <item x="2281"/>
        <item x="2280"/>
        <item x="2279"/>
        <item x="2350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3"/>
        <item x="2262"/>
        <item x="2261"/>
        <item x="2260"/>
        <item x="2259"/>
        <item x="2258"/>
        <item x="2257"/>
        <item x="2256"/>
        <item x="3060"/>
        <item x="2255"/>
        <item x="2254"/>
        <item x="2253"/>
        <item x="2251"/>
        <item x="2250"/>
        <item x="2249"/>
        <item x="2248"/>
        <item x="2247"/>
        <item x="2246"/>
        <item x="2245"/>
        <item x="2244"/>
        <item x="2252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3277"/>
        <item x="2264"/>
        <item x="2231"/>
        <item x="2230"/>
        <item x="2229"/>
        <item x="2228"/>
        <item x="2227"/>
        <item x="2226"/>
        <item x="2232"/>
        <item x="2224"/>
        <item x="2223"/>
        <item x="2222"/>
        <item x="2221"/>
        <item x="2286"/>
        <item x="2220"/>
        <item x="2218"/>
        <item x="2217"/>
        <item x="2216"/>
        <item x="2215"/>
        <item x="2214"/>
        <item x="2213"/>
        <item x="2212"/>
        <item x="2211"/>
        <item x="2209"/>
        <item x="2219"/>
        <item x="2208"/>
        <item x="2207"/>
        <item x="2206"/>
        <item x="2205"/>
        <item x="2204"/>
        <item x="2203"/>
        <item x="2202"/>
        <item x="2201"/>
        <item x="2200"/>
        <item x="2199"/>
        <item x="2210"/>
        <item x="2198"/>
        <item x="2197"/>
        <item x="2196"/>
        <item x="2195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1"/>
        <item x="2170"/>
        <item x="2194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689"/>
        <item x="2119"/>
        <item x="2118"/>
        <item x="2117"/>
        <item x="2116"/>
        <item x="2115"/>
        <item x="2114"/>
        <item x="2392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512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3"/>
        <item x="2072"/>
        <item x="2071"/>
        <item x="2070"/>
        <item x="2069"/>
        <item x="2068"/>
        <item x="2066"/>
        <item x="2065"/>
        <item x="2064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63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74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2002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5"/>
        <item x="1974"/>
        <item x="1973"/>
        <item x="1972"/>
        <item x="1971"/>
        <item x="1970"/>
        <item x="2067"/>
        <item x="1969"/>
        <item x="1968"/>
        <item x="1967"/>
        <item x="1966"/>
        <item x="1965"/>
        <item x="1964"/>
        <item x="1963"/>
        <item x="1962"/>
        <item x="1961"/>
        <item x="1959"/>
        <item x="1958"/>
        <item x="1957"/>
        <item x="1956"/>
        <item x="1955"/>
        <item x="1954"/>
        <item x="1953"/>
        <item x="1952"/>
        <item x="1951"/>
        <item x="1960"/>
        <item x="1950"/>
        <item x="1949"/>
        <item x="1948"/>
        <item x="1947"/>
        <item x="1946"/>
        <item x="1945"/>
        <item x="1944"/>
        <item x="1943"/>
        <item x="1941"/>
        <item x="1940"/>
        <item x="1939"/>
        <item x="1938"/>
        <item x="1937"/>
        <item x="1936"/>
        <item x="1935"/>
        <item x="1934"/>
        <item x="1932"/>
        <item x="1931"/>
        <item x="1930"/>
        <item x="1929"/>
        <item x="1928"/>
        <item x="1927"/>
        <item x="1926"/>
        <item x="1925"/>
        <item x="2225"/>
        <item x="1924"/>
        <item x="1923"/>
        <item x="1922"/>
        <item x="1921"/>
        <item x="1920"/>
        <item x="1919"/>
        <item x="1918"/>
        <item x="1917"/>
        <item x="1916"/>
        <item x="1976"/>
        <item x="1915"/>
        <item x="1913"/>
        <item x="1912"/>
        <item x="1911"/>
        <item x="1910"/>
        <item x="1933"/>
        <item x="1909"/>
        <item x="1908"/>
        <item x="1907"/>
        <item x="1906"/>
        <item x="1905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904"/>
        <item x="1877"/>
        <item x="1892"/>
        <item x="1876"/>
        <item x="1875"/>
        <item x="1874"/>
        <item x="1873"/>
        <item x="1872"/>
        <item x="1871"/>
        <item x="1870"/>
        <item x="1869"/>
        <item x="1868"/>
        <item x="1914"/>
        <item x="1867"/>
        <item x="1866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6"/>
        <item x="1825"/>
        <item x="1824"/>
        <item x="1827"/>
        <item x="1823"/>
        <item x="1822"/>
        <item x="1821"/>
        <item x="1820"/>
        <item x="1819"/>
        <item x="1818"/>
        <item x="2351"/>
        <item x="1817"/>
        <item x="1816"/>
        <item x="1815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1"/>
        <item x="1843"/>
        <item x="1790"/>
        <item x="1789"/>
        <item x="1788"/>
        <item x="1787"/>
        <item x="2327"/>
        <item x="1786"/>
        <item x="1814"/>
        <item x="1785"/>
        <item x="1784"/>
        <item x="1792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1"/>
        <item x="1770"/>
        <item x="1769"/>
        <item x="1768"/>
        <item x="1865"/>
        <item x="1767"/>
        <item x="1766"/>
        <item x="1765"/>
        <item x="1764"/>
        <item x="1763"/>
        <item x="1772"/>
        <item x="1762"/>
        <item x="1761"/>
        <item x="1760"/>
        <item x="1759"/>
        <item x="1758"/>
        <item x="1757"/>
        <item x="1756"/>
        <item x="1755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29"/>
        <item x="1727"/>
        <item x="1726"/>
        <item x="1725"/>
        <item x="1724"/>
        <item x="1728"/>
        <item x="1722"/>
        <item x="1721"/>
        <item x="1720"/>
        <item x="1719"/>
        <item x="1718"/>
        <item x="2684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54"/>
        <item x="1705"/>
        <item x="1723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6"/>
        <item x="2374"/>
        <item x="1655"/>
        <item x="1654"/>
        <item x="1653"/>
        <item x="1652"/>
        <item x="1651"/>
        <item x="1650"/>
        <item x="1649"/>
        <item x="1706"/>
        <item x="1648"/>
        <item x="1647"/>
        <item x="1657"/>
        <item x="1646"/>
        <item x="1645"/>
        <item x="1644"/>
        <item x="1643"/>
        <item x="1642"/>
        <item x="1641"/>
        <item x="1640"/>
        <item x="1639"/>
        <item x="1638"/>
        <item x="1637"/>
        <item x="1670"/>
        <item x="1636"/>
        <item x="1730"/>
        <item x="1635"/>
        <item x="1634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33"/>
        <item x="1608"/>
        <item x="1607"/>
        <item x="1606"/>
        <item x="1605"/>
        <item x="1603"/>
        <item x="1602"/>
        <item x="1601"/>
        <item x="1600"/>
        <item x="1599"/>
        <item x="1598"/>
        <item x="1597"/>
        <item x="1596"/>
        <item x="1942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95"/>
        <item x="1579"/>
        <item x="1578"/>
        <item x="1575"/>
        <item x="1573"/>
        <item x="1572"/>
        <item x="1571"/>
        <item x="1570"/>
        <item x="1569"/>
        <item x="1568"/>
        <item x="1576"/>
        <item x="1567"/>
        <item x="1566"/>
        <item x="1565"/>
        <item x="1564"/>
        <item x="1609"/>
        <item x="1563"/>
        <item x="1562"/>
        <item x="1561"/>
        <item x="1560"/>
        <item x="1558"/>
        <item x="1604"/>
        <item x="1557"/>
        <item x="1690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7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74"/>
        <item x="1522"/>
        <item x="1521"/>
        <item x="1520"/>
        <item x="1518"/>
        <item x="1517"/>
        <item x="1516"/>
        <item x="1515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5"/>
        <item x="1519"/>
        <item x="1494"/>
        <item x="1493"/>
        <item x="1492"/>
        <item x="1491"/>
        <item x="1490"/>
        <item x="1489"/>
        <item x="1488"/>
        <item x="1496"/>
        <item x="1486"/>
        <item x="1485"/>
        <item x="1487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559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4"/>
        <item x="1433"/>
        <item x="1432"/>
        <item x="1430"/>
        <item x="1429"/>
        <item x="1428"/>
        <item x="1427"/>
        <item x="1426"/>
        <item x="1425"/>
        <item x="1435"/>
        <item x="1514"/>
        <item x="1424"/>
        <item x="1423"/>
        <item x="1422"/>
        <item x="1421"/>
        <item x="1420"/>
        <item x="1419"/>
        <item x="1418"/>
        <item x="1417"/>
        <item x="1415"/>
        <item x="1414"/>
        <item x="1413"/>
        <item x="1416"/>
        <item x="1412"/>
        <item x="1411"/>
        <item x="1410"/>
        <item x="1409"/>
        <item x="1408"/>
        <item x="1406"/>
        <item x="1405"/>
        <item x="1404"/>
        <item x="1407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2172"/>
        <item x="1387"/>
        <item x="1386"/>
        <item x="1385"/>
        <item x="1384"/>
        <item x="1383"/>
        <item x="1382"/>
        <item x="1431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6"/>
        <item x="1355"/>
        <item x="1354"/>
        <item x="1353"/>
        <item x="1352"/>
        <item x="1357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3"/>
        <item x="1322"/>
        <item x="1320"/>
        <item x="1319"/>
        <item x="1318"/>
        <item x="1317"/>
        <item x="1324"/>
        <item x="1316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21"/>
        <item x="1302"/>
        <item x="1301"/>
        <item x="1315"/>
        <item x="1300"/>
        <item x="1299"/>
        <item x="1298"/>
        <item x="1297"/>
        <item x="1296"/>
        <item x="1295"/>
        <item x="1294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8"/>
        <item x="1279"/>
        <item x="1277"/>
        <item x="1303"/>
        <item x="1276"/>
        <item x="1275"/>
        <item x="1274"/>
        <item x="1271"/>
        <item x="1270"/>
        <item x="1269"/>
        <item x="1268"/>
        <item x="1267"/>
        <item x="1272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48"/>
        <item x="1235"/>
        <item x="1234"/>
        <item x="1233"/>
        <item x="1232"/>
        <item x="1231"/>
        <item x="1229"/>
        <item x="1228"/>
        <item x="1227"/>
        <item x="1225"/>
        <item x="1224"/>
        <item x="1223"/>
        <item x="1222"/>
        <item x="1221"/>
        <item x="1220"/>
        <item x="1219"/>
        <item x="1218"/>
        <item x="1217"/>
        <item x="1216"/>
        <item x="1214"/>
        <item x="1213"/>
        <item x="1212"/>
        <item x="1273"/>
        <item x="1211"/>
        <item x="1210"/>
        <item x="1209"/>
        <item x="1208"/>
        <item x="1226"/>
        <item x="1207"/>
        <item x="1205"/>
        <item x="1204"/>
        <item x="1206"/>
        <item x="1203"/>
        <item x="1202"/>
        <item x="1201"/>
        <item x="1200"/>
        <item x="1199"/>
        <item x="1198"/>
        <item x="1197"/>
        <item x="1196"/>
        <item x="1195"/>
        <item x="1194"/>
        <item x="1192"/>
        <item x="1191"/>
        <item x="1190"/>
        <item x="1189"/>
        <item x="1188"/>
        <item x="1187"/>
        <item x="1193"/>
        <item x="1185"/>
        <item x="1186"/>
        <item x="1184"/>
        <item x="1183"/>
        <item x="1230"/>
        <item x="1182"/>
        <item x="1181"/>
        <item x="1215"/>
        <item x="1180"/>
        <item x="1179"/>
        <item x="1178"/>
        <item x="1177"/>
        <item x="1176"/>
        <item x="1174"/>
        <item x="1173"/>
        <item x="1172"/>
        <item x="1293"/>
        <item x="1175"/>
        <item x="1171"/>
        <item x="1170"/>
        <item x="1169"/>
        <item x="1168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5"/>
        <item x="1144"/>
        <item x="1143"/>
        <item x="1146"/>
        <item x="1141"/>
        <item x="1140"/>
        <item x="1139"/>
        <item x="1147"/>
        <item x="1138"/>
        <item x="1136"/>
        <item x="1135"/>
        <item x="1134"/>
        <item x="1133"/>
        <item x="1132"/>
        <item x="1167"/>
        <item x="1131"/>
        <item x="1130"/>
        <item x="1129"/>
        <item x="1128"/>
        <item x="1142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106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1"/>
        <item x="1072"/>
        <item x="1069"/>
        <item x="1068"/>
        <item x="1067"/>
        <item x="1066"/>
        <item x="1064"/>
        <item x="1063"/>
        <item x="1070"/>
        <item x="1062"/>
        <item x="1061"/>
        <item x="1059"/>
        <item x="1057"/>
        <item x="1058"/>
        <item x="1055"/>
        <item x="1056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60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65"/>
        <item x="113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1"/>
        <item x="1010"/>
        <item x="1009"/>
        <item x="1007"/>
        <item x="1006"/>
        <item x="1004"/>
        <item x="1005"/>
        <item x="1003"/>
        <item x="1027"/>
        <item x="1001"/>
        <item x="1000"/>
        <item x="999"/>
        <item x="998"/>
        <item x="997"/>
        <item x="996"/>
        <item x="995"/>
        <item x="994"/>
        <item x="993"/>
        <item x="1002"/>
        <item x="992"/>
        <item x="991"/>
        <item x="990"/>
        <item x="1008"/>
        <item x="988"/>
        <item x="989"/>
        <item x="987"/>
        <item x="986"/>
        <item x="985"/>
        <item x="983"/>
        <item x="982"/>
        <item x="984"/>
        <item x="981"/>
        <item x="980"/>
        <item x="979"/>
        <item x="978"/>
        <item x="977"/>
        <item x="975"/>
        <item x="973"/>
        <item x="974"/>
        <item x="972"/>
        <item x="969"/>
        <item x="976"/>
        <item x="966"/>
        <item x="965"/>
        <item x="964"/>
        <item x="963"/>
        <item x="961"/>
        <item x="967"/>
        <item x="968"/>
        <item x="960"/>
        <item x="959"/>
        <item x="971"/>
        <item x="958"/>
        <item x="957"/>
        <item x="956"/>
        <item x="955"/>
        <item x="954"/>
        <item x="953"/>
        <item x="952"/>
        <item x="951"/>
        <item x="1012"/>
        <item x="950"/>
        <item x="949"/>
        <item x="948"/>
        <item x="970"/>
        <item x="947"/>
        <item x="946"/>
        <item x="945"/>
        <item x="944"/>
        <item x="943"/>
        <item x="942"/>
        <item x="940"/>
        <item x="941"/>
        <item x="939"/>
        <item x="938"/>
        <item x="937"/>
        <item x="936"/>
        <item x="935"/>
        <item x="934"/>
        <item x="933"/>
        <item x="962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7"/>
        <item x="896"/>
        <item x="895"/>
        <item x="894"/>
        <item x="898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4"/>
        <item x="873"/>
        <item x="872"/>
        <item x="871"/>
        <item x="870"/>
        <item x="869"/>
        <item x="866"/>
        <item x="865"/>
        <item x="863"/>
        <item x="862"/>
        <item x="861"/>
        <item x="860"/>
        <item x="875"/>
        <item x="868"/>
        <item x="859"/>
        <item x="867"/>
        <item x="858"/>
        <item x="857"/>
        <item x="864"/>
        <item x="856"/>
        <item x="855"/>
        <item x="854"/>
        <item x="853"/>
        <item x="852"/>
        <item x="851"/>
        <item x="850"/>
        <item x="849"/>
        <item x="847"/>
        <item x="846"/>
        <item x="848"/>
        <item x="845"/>
        <item x="844"/>
        <item x="843"/>
        <item x="842"/>
        <item x="841"/>
        <item x="840"/>
        <item x="839"/>
        <item x="838"/>
        <item x="837"/>
        <item x="836"/>
        <item x="834"/>
        <item x="833"/>
        <item x="832"/>
        <item x="831"/>
        <item x="835"/>
        <item x="830"/>
        <item x="829"/>
        <item x="828"/>
        <item x="827"/>
        <item x="825"/>
        <item x="824"/>
        <item x="823"/>
        <item x="822"/>
        <item x="821"/>
        <item x="820"/>
        <item x="819"/>
        <item x="817"/>
        <item x="815"/>
        <item x="814"/>
        <item x="813"/>
        <item x="812"/>
        <item x="811"/>
        <item x="810"/>
        <item x="816"/>
        <item x="809"/>
        <item x="808"/>
        <item x="807"/>
        <item x="806"/>
        <item x="805"/>
        <item x="804"/>
        <item x="803"/>
        <item x="802"/>
        <item x="800"/>
        <item x="799"/>
        <item x="797"/>
        <item x="826"/>
        <item x="796"/>
        <item x="795"/>
        <item x="794"/>
        <item x="793"/>
        <item x="792"/>
        <item x="791"/>
        <item x="801"/>
        <item x="790"/>
        <item x="789"/>
        <item x="788"/>
        <item x="786"/>
        <item x="785"/>
        <item x="787"/>
        <item x="784"/>
        <item x="783"/>
        <item x="782"/>
        <item x="781"/>
        <item x="780"/>
        <item x="779"/>
        <item x="798"/>
        <item x="778"/>
        <item x="777"/>
        <item x="776"/>
        <item x="775"/>
        <item x="774"/>
        <item x="773"/>
        <item x="818"/>
        <item x="772"/>
        <item x="771"/>
        <item x="770"/>
        <item x="769"/>
        <item x="768"/>
        <item x="767"/>
        <item x="765"/>
        <item x="766"/>
        <item x="764"/>
        <item x="762"/>
        <item x="761"/>
        <item x="760"/>
        <item x="759"/>
        <item x="758"/>
        <item x="757"/>
        <item x="763"/>
        <item x="756"/>
        <item x="755"/>
        <item x="754"/>
        <item x="753"/>
        <item x="752"/>
        <item x="750"/>
        <item x="749"/>
        <item x="748"/>
        <item x="747"/>
        <item x="746"/>
        <item x="745"/>
        <item x="744"/>
        <item x="743"/>
        <item x="751"/>
        <item x="742"/>
        <item x="741"/>
        <item x="740"/>
        <item x="739"/>
        <item x="738"/>
        <item x="737"/>
        <item x="736"/>
        <item x="734"/>
        <item x="733"/>
        <item x="735"/>
        <item x="732"/>
        <item x="731"/>
        <item x="730"/>
        <item x="729"/>
        <item x="727"/>
        <item x="726"/>
        <item x="725"/>
        <item x="724"/>
        <item x="723"/>
        <item x="722"/>
        <item x="721"/>
        <item x="728"/>
        <item x="720"/>
        <item x="719"/>
        <item x="718"/>
        <item x="717"/>
        <item x="716"/>
        <item x="715"/>
        <item x="713"/>
        <item x="712"/>
        <item x="714"/>
        <item x="711"/>
        <item x="710"/>
        <item x="709"/>
        <item x="708"/>
        <item x="706"/>
        <item x="707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3"/>
        <item x="692"/>
        <item x="694"/>
        <item x="689"/>
        <item x="688"/>
        <item x="687"/>
        <item x="691"/>
        <item x="686"/>
        <item x="685"/>
        <item x="684"/>
        <item x="683"/>
        <item x="682"/>
        <item x="681"/>
        <item x="679"/>
        <item x="680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6"/>
        <item x="657"/>
        <item x="655"/>
        <item x="653"/>
        <item x="652"/>
        <item x="651"/>
        <item x="650"/>
        <item x="649"/>
        <item x="648"/>
        <item x="654"/>
        <item x="647"/>
        <item x="646"/>
        <item x="645"/>
        <item x="644"/>
        <item x="643"/>
        <item x="642"/>
        <item x="641"/>
        <item x="690"/>
        <item x="640"/>
        <item x="639"/>
        <item x="638"/>
        <item x="637"/>
        <item x="636"/>
        <item x="635"/>
        <item x="634"/>
        <item x="633"/>
        <item x="632"/>
        <item x="631"/>
        <item x="629"/>
        <item x="628"/>
        <item x="627"/>
        <item x="626"/>
        <item x="625"/>
        <item x="624"/>
        <item x="630"/>
        <item x="623"/>
        <item x="622"/>
        <item x="621"/>
        <item x="620"/>
        <item x="619"/>
        <item x="618"/>
        <item x="617"/>
        <item x="615"/>
        <item x="613"/>
        <item x="612"/>
        <item x="614"/>
        <item x="611"/>
        <item x="608"/>
        <item x="607"/>
        <item x="606"/>
        <item x="605"/>
        <item x="609"/>
        <item x="604"/>
        <item x="603"/>
        <item x="602"/>
        <item x="601"/>
        <item x="600"/>
        <item x="599"/>
        <item x="598"/>
        <item x="596"/>
        <item x="595"/>
        <item x="594"/>
        <item x="593"/>
        <item x="592"/>
        <item x="597"/>
        <item x="591"/>
        <item x="588"/>
        <item x="587"/>
        <item x="589"/>
        <item x="590"/>
        <item x="616"/>
        <item x="586"/>
        <item x="585"/>
        <item x="583"/>
        <item x="582"/>
        <item x="581"/>
        <item x="580"/>
        <item x="579"/>
        <item x="578"/>
        <item x="577"/>
        <item x="610"/>
        <item x="576"/>
        <item x="575"/>
        <item x="574"/>
        <item x="573"/>
        <item x="571"/>
        <item x="572"/>
        <item x="584"/>
        <item x="570"/>
        <item x="569"/>
        <item x="568"/>
        <item x="566"/>
        <item x="564"/>
        <item x="563"/>
        <item x="562"/>
        <item x="565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48"/>
        <item x="547"/>
        <item x="550"/>
        <item x="549"/>
        <item x="546"/>
        <item x="544"/>
        <item x="542"/>
        <item x="541"/>
        <item x="540"/>
        <item x="545"/>
        <item x="539"/>
        <item x="538"/>
        <item x="543"/>
        <item x="537"/>
        <item x="536"/>
        <item x="535"/>
        <item x="534"/>
        <item x="567"/>
        <item x="533"/>
        <item x="532"/>
        <item x="531"/>
        <item x="530"/>
        <item x="529"/>
        <item x="528"/>
        <item x="527"/>
        <item x="526"/>
        <item x="525"/>
        <item x="524"/>
        <item x="522"/>
        <item x="523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5"/>
        <item x="494"/>
        <item x="496"/>
        <item x="493"/>
        <item x="492"/>
        <item x="491"/>
        <item x="490"/>
        <item x="489"/>
        <item x="487"/>
        <item x="486"/>
        <item x="485"/>
        <item x="484"/>
        <item x="483"/>
        <item x="482"/>
        <item x="481"/>
        <item x="488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7"/>
        <item x="455"/>
        <item x="456"/>
        <item x="453"/>
        <item x="459"/>
        <item x="452"/>
        <item x="451"/>
        <item x="450"/>
        <item x="458"/>
        <item x="448"/>
        <item x="454"/>
        <item x="447"/>
        <item x="446"/>
        <item x="445"/>
        <item x="444"/>
        <item x="443"/>
        <item x="442"/>
        <item x="449"/>
        <item x="438"/>
        <item x="437"/>
        <item x="436"/>
        <item x="440"/>
        <item x="435"/>
        <item x="432"/>
        <item x="431"/>
        <item x="439"/>
        <item x="433"/>
        <item x="441"/>
        <item x="430"/>
        <item x="434"/>
        <item x="429"/>
        <item x="428"/>
        <item x="426"/>
        <item x="425"/>
        <item x="423"/>
        <item x="422"/>
        <item x="421"/>
        <item x="427"/>
        <item x="420"/>
        <item x="424"/>
        <item x="419"/>
        <item x="418"/>
        <item x="417"/>
        <item x="416"/>
        <item x="415"/>
        <item x="414"/>
        <item x="413"/>
        <item x="411"/>
        <item x="410"/>
        <item x="409"/>
        <item x="408"/>
        <item x="407"/>
        <item x="406"/>
        <item x="405"/>
        <item x="404"/>
        <item x="412"/>
        <item x="403"/>
        <item x="402"/>
        <item x="401"/>
        <item x="399"/>
        <item x="398"/>
        <item x="397"/>
        <item x="396"/>
        <item x="395"/>
        <item x="394"/>
        <item x="393"/>
        <item x="390"/>
        <item x="389"/>
        <item x="388"/>
        <item x="387"/>
        <item x="391"/>
        <item x="386"/>
        <item x="385"/>
        <item x="384"/>
        <item x="383"/>
        <item x="392"/>
        <item x="400"/>
        <item x="382"/>
        <item x="381"/>
        <item x="380"/>
        <item x="379"/>
        <item x="378"/>
        <item x="377"/>
        <item x="376"/>
        <item x="375"/>
        <item x="374"/>
        <item x="373"/>
        <item x="371"/>
        <item x="370"/>
        <item x="369"/>
        <item x="367"/>
        <item x="372"/>
        <item x="366"/>
        <item x="365"/>
        <item x="364"/>
        <item x="363"/>
        <item x="362"/>
        <item x="361"/>
        <item x="360"/>
        <item x="359"/>
        <item x="357"/>
        <item x="368"/>
        <item x="356"/>
        <item x="354"/>
        <item x="355"/>
        <item x="353"/>
        <item x="352"/>
        <item x="351"/>
        <item x="350"/>
        <item x="349"/>
        <item x="358"/>
        <item x="348"/>
        <item x="347"/>
        <item x="346"/>
        <item x="343"/>
        <item x="342"/>
        <item x="341"/>
        <item x="340"/>
        <item x="344"/>
        <item x="338"/>
        <item x="337"/>
        <item x="339"/>
        <item x="336"/>
        <item x="335"/>
        <item x="334"/>
        <item x="333"/>
        <item x="332"/>
        <item x="331"/>
        <item x="345"/>
        <item x="327"/>
        <item x="326"/>
        <item x="328"/>
        <item x="329"/>
        <item x="330"/>
        <item x="324"/>
        <item x="325"/>
        <item x="322"/>
        <item x="320"/>
        <item x="319"/>
        <item x="318"/>
        <item x="317"/>
        <item x="316"/>
        <item x="315"/>
        <item x="321"/>
        <item x="313"/>
        <item x="314"/>
        <item x="312"/>
        <item x="311"/>
        <item x="310"/>
        <item x="309"/>
        <item x="308"/>
        <item x="307"/>
        <item x="305"/>
        <item x="304"/>
        <item x="303"/>
        <item x="302"/>
        <item x="306"/>
        <item x="301"/>
        <item x="300"/>
        <item x="299"/>
        <item x="298"/>
        <item x="297"/>
        <item x="296"/>
        <item x="295"/>
        <item x="293"/>
        <item x="294"/>
        <item x="292"/>
        <item x="291"/>
        <item x="290"/>
        <item x="288"/>
        <item x="287"/>
        <item x="286"/>
        <item x="289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8"/>
        <item x="269"/>
        <item x="266"/>
        <item x="265"/>
        <item x="264"/>
        <item x="263"/>
        <item x="262"/>
        <item x="261"/>
        <item x="267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323"/>
        <item x="249"/>
        <item x="248"/>
        <item x="247"/>
        <item x="246"/>
        <item x="245"/>
        <item x="244"/>
        <item x="243"/>
        <item x="242"/>
        <item x="240"/>
        <item x="239"/>
        <item x="238"/>
        <item x="241"/>
        <item x="237"/>
        <item x="236"/>
        <item x="234"/>
        <item x="235"/>
        <item x="233"/>
        <item x="232"/>
        <item x="231"/>
        <item x="229"/>
        <item x="228"/>
        <item x="227"/>
        <item x="226"/>
        <item x="225"/>
        <item x="230"/>
        <item x="224"/>
        <item x="223"/>
        <item x="222"/>
        <item x="220"/>
        <item x="219"/>
        <item x="217"/>
        <item x="218"/>
        <item x="216"/>
        <item x="214"/>
        <item x="221"/>
        <item x="215"/>
        <item x="212"/>
        <item x="211"/>
        <item x="213"/>
        <item x="209"/>
        <item x="208"/>
        <item x="207"/>
        <item x="206"/>
        <item x="210"/>
        <item x="205"/>
        <item x="204"/>
        <item x="203"/>
        <item x="202"/>
        <item x="201"/>
        <item x="200"/>
        <item x="199"/>
        <item x="198"/>
        <item x="196"/>
        <item x="195"/>
        <item x="194"/>
        <item x="197"/>
        <item x="193"/>
        <item x="192"/>
        <item x="191"/>
        <item x="190"/>
        <item x="189"/>
        <item x="188"/>
        <item x="187"/>
        <item x="186"/>
        <item x="184"/>
        <item x="183"/>
        <item x="182"/>
        <item x="181"/>
        <item x="180"/>
        <item x="179"/>
        <item x="178"/>
        <item x="185"/>
        <item x="177"/>
        <item x="176"/>
        <item x="173"/>
        <item x="172"/>
        <item x="171"/>
        <item x="174"/>
        <item x="170"/>
        <item x="175"/>
        <item x="169"/>
        <item x="168"/>
        <item x="166"/>
        <item x="167"/>
        <item x="164"/>
        <item x="165"/>
        <item x="163"/>
        <item x="161"/>
        <item x="160"/>
        <item x="162"/>
        <item x="159"/>
        <item x="158"/>
        <item x="157"/>
        <item x="156"/>
        <item x="155"/>
        <item x="154"/>
        <item x="153"/>
        <item x="152"/>
        <item x="150"/>
        <item x="147"/>
        <item x="148"/>
        <item x="146"/>
        <item x="151"/>
        <item x="145"/>
        <item x="149"/>
        <item x="143"/>
        <item x="142"/>
        <item x="141"/>
        <item x="144"/>
        <item x="139"/>
        <item x="140"/>
        <item x="137"/>
        <item x="136"/>
        <item x="138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3"/>
        <item x="124"/>
        <item x="121"/>
        <item x="122"/>
        <item x="120"/>
        <item x="116"/>
        <item x="117"/>
        <item x="118"/>
        <item x="119"/>
        <item x="114"/>
        <item x="113"/>
        <item x="115"/>
        <item x="112"/>
        <item x="111"/>
        <item x="110"/>
        <item x="108"/>
        <item x="109"/>
        <item x="106"/>
        <item x="104"/>
        <item x="103"/>
        <item x="105"/>
        <item x="107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3"/>
        <item x="74"/>
        <item x="72"/>
        <item x="70"/>
        <item x="71"/>
        <item x="69"/>
        <item x="68"/>
        <item x="67"/>
        <item x="66"/>
        <item x="65"/>
        <item x="63"/>
        <item x="64"/>
        <item x="62"/>
        <item x="61"/>
        <item x="60"/>
        <item x="59"/>
        <item x="58"/>
        <item x="56"/>
        <item x="57"/>
        <item x="55"/>
        <item x="54"/>
        <item x="53"/>
        <item x="52"/>
        <item x="51"/>
        <item x="50"/>
        <item x="49"/>
        <item x="48"/>
        <item x="46"/>
        <item x="45"/>
        <item x="47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3"/>
        <item x="24"/>
        <item x="22"/>
        <item x="20"/>
        <item x="19"/>
        <item x="18"/>
        <item x="17"/>
        <item x="16"/>
        <item x="21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5197"/>
        <item t="default"/>
      </items>
    </pivotField>
    <pivotField showAll="0"/>
  </pivotFields>
  <rowFields count="1">
    <field x="2"/>
  </rowFields>
  <rowItems count="51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 t="grand">
      <x/>
    </i>
  </rowItems>
  <colItems count="1">
    <i/>
  </colItems>
  <dataFields count="1">
    <dataField name="Count of ratings_count" fld="2" subtotal="count" baseField="2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4988B-7C12-49E7-9CAC-BB2FCA496CD8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J976" firstHeaderRow="1" firstDataRow="1" firstDataCol="1"/>
  <pivotFields count="4">
    <pivotField showAll="0"/>
    <pivotField axis="axisRow" dataField="1" showAll="0">
      <items count="973">
        <item x="732"/>
        <item x="818"/>
        <item x="729"/>
        <item x="666"/>
        <item x="870"/>
        <item x="580"/>
        <item x="892"/>
        <item x="676"/>
        <item x="596"/>
        <item x="708"/>
        <item x="890"/>
        <item x="480"/>
        <item x="700"/>
        <item x="313"/>
        <item x="906"/>
        <item x="716"/>
        <item x="968"/>
        <item x="921"/>
        <item x="944"/>
        <item x="459"/>
        <item x="961"/>
        <item x="453"/>
        <item x="862"/>
        <item x="943"/>
        <item x="941"/>
        <item x="922"/>
        <item x="815"/>
        <item x="571"/>
        <item x="104"/>
        <item x="882"/>
        <item x="959"/>
        <item x="824"/>
        <item x="671"/>
        <item x="957"/>
        <item x="900"/>
        <item x="626"/>
        <item x="955"/>
        <item x="477"/>
        <item x="759"/>
        <item x="530"/>
        <item x="423"/>
        <item x="970"/>
        <item x="748"/>
        <item x="704"/>
        <item x="472"/>
        <item x="270"/>
        <item x="893"/>
        <item x="465"/>
        <item x="531"/>
        <item x="804"/>
        <item x="360"/>
        <item x="435"/>
        <item x="797"/>
        <item x="257"/>
        <item x="693"/>
        <item x="420"/>
        <item x="479"/>
        <item x="594"/>
        <item x="780"/>
        <item x="408"/>
        <item x="845"/>
        <item x="111"/>
        <item x="607"/>
        <item x="879"/>
        <item x="193"/>
        <item x="56"/>
        <item x="665"/>
        <item x="427"/>
        <item x="618"/>
        <item x="441"/>
        <item x="575"/>
        <item x="283"/>
        <item x="746"/>
        <item x="619"/>
        <item x="761"/>
        <item x="834"/>
        <item x="726"/>
        <item x="706"/>
        <item x="734"/>
        <item x="502"/>
        <item x="763"/>
        <item x="79"/>
        <item x="705"/>
        <item x="760"/>
        <item x="578"/>
        <item x="91"/>
        <item x="806"/>
        <item x="653"/>
        <item x="776"/>
        <item x="636"/>
        <item x="868"/>
        <item x="500"/>
        <item x="13"/>
        <item x="405"/>
        <item x="229"/>
        <item x="796"/>
        <item x="128"/>
        <item x="733"/>
        <item x="651"/>
        <item x="703"/>
        <item x="272"/>
        <item x="276"/>
        <item x="475"/>
        <item x="805"/>
        <item x="813"/>
        <item x="481"/>
        <item x="641"/>
        <item x="209"/>
        <item x="296"/>
        <item x="146"/>
        <item x="8"/>
        <item x="570"/>
        <item x="663"/>
        <item x="534"/>
        <item x="287"/>
        <item x="156"/>
        <item x="113"/>
        <item x="817"/>
        <item x="445"/>
        <item x="739"/>
        <item x="428"/>
        <item x="563"/>
        <item x="339"/>
        <item x="383"/>
        <item x="467"/>
        <item x="402"/>
        <item x="434"/>
        <item x="768"/>
        <item x="147"/>
        <item x="754"/>
        <item x="484"/>
        <item x="97"/>
        <item x="215"/>
        <item x="661"/>
        <item x="86"/>
        <item x="348"/>
        <item x="642"/>
        <item x="382"/>
        <item x="608"/>
        <item x="583"/>
        <item x="336"/>
        <item x="188"/>
        <item x="687"/>
        <item x="751"/>
        <item x="450"/>
        <item x="662"/>
        <item x="562"/>
        <item x="142"/>
        <item x="184"/>
        <item x="658"/>
        <item x="72"/>
        <item x="660"/>
        <item x="372"/>
        <item x="102"/>
        <item x="506"/>
        <item x="254"/>
        <item x="179"/>
        <item x="255"/>
        <item x="418"/>
        <item x="823"/>
        <item x="105"/>
        <item x="853"/>
        <item x="368"/>
        <item x="683"/>
        <item x="53"/>
        <item x="814"/>
        <item x="380"/>
        <item x="432"/>
        <item x="289"/>
        <item x="251"/>
        <item x="10"/>
        <item x="311"/>
        <item x="21"/>
        <item x="328"/>
        <item x="400"/>
        <item x="335"/>
        <item x="90"/>
        <item x="624"/>
        <item x="314"/>
        <item x="120"/>
        <item x="145"/>
        <item x="561"/>
        <item x="163"/>
        <item x="164"/>
        <item x="59"/>
        <item x="15"/>
        <item x="143"/>
        <item x="573"/>
        <item x="196"/>
        <item x="170"/>
        <item x="474"/>
        <item x="577"/>
        <item x="300"/>
        <item x="370"/>
        <item x="548"/>
        <item x="33"/>
        <item x="16"/>
        <item x="527"/>
        <item x="207"/>
        <item x="523"/>
        <item x="122"/>
        <item x="297"/>
        <item x="24"/>
        <item x="443"/>
        <item x="206"/>
        <item x="359"/>
        <item x="74"/>
        <item x="132"/>
        <item x="326"/>
        <item x="690"/>
        <item x="100"/>
        <item x="605"/>
        <item x="125"/>
        <item x="538"/>
        <item x="25"/>
        <item x="216"/>
        <item x="123"/>
        <item x="177"/>
        <item x="491"/>
        <item x="241"/>
        <item x="80"/>
        <item x="32"/>
        <item x="469"/>
        <item x="137"/>
        <item x="628"/>
        <item x="520"/>
        <item x="461"/>
        <item x="76"/>
        <item x="54"/>
        <item x="50"/>
        <item x="124"/>
        <item x="250"/>
        <item x="41"/>
        <item x="136"/>
        <item x="343"/>
        <item x="452"/>
        <item x="99"/>
        <item x="52"/>
        <item x="295"/>
        <item x="496"/>
        <item x="218"/>
        <item x="367"/>
        <item x="365"/>
        <item x="168"/>
        <item x="150"/>
        <item x="436"/>
        <item x="322"/>
        <item x="278"/>
        <item x="569"/>
        <item x="266"/>
        <item x="310"/>
        <item x="321"/>
        <item x="47"/>
        <item x="291"/>
        <item x="498"/>
        <item x="191"/>
        <item x="597"/>
        <item x="94"/>
        <item x="424"/>
        <item x="547"/>
        <item x="37"/>
        <item x="127"/>
        <item x="245"/>
        <item x="28"/>
        <item x="61"/>
        <item x="2"/>
        <item x="234"/>
        <item x="45"/>
        <item x="364"/>
        <item x="338"/>
        <item x="315"/>
        <item x="134"/>
        <item x="679"/>
        <item x="576"/>
        <item x="345"/>
        <item x="551"/>
        <item x="23"/>
        <item x="49"/>
        <item x="407"/>
        <item x="71"/>
        <item x="269"/>
        <item x="282"/>
        <item x="415"/>
        <item x="65"/>
        <item x="66"/>
        <item x="393"/>
        <item x="489"/>
        <item x="381"/>
        <item x="355"/>
        <item x="44"/>
        <item x="27"/>
        <item x="284"/>
        <item x="280"/>
        <item x="678"/>
        <item x="73"/>
        <item x="301"/>
        <item x="386"/>
        <item x="217"/>
        <item x="200"/>
        <item x="83"/>
        <item x="158"/>
        <item x="220"/>
        <item x="106"/>
        <item x="514"/>
        <item x="344"/>
        <item x="271"/>
        <item x="353"/>
        <item x="513"/>
        <item x="46"/>
        <item x="214"/>
        <item x="51"/>
        <item x="426"/>
        <item x="103"/>
        <item x="389"/>
        <item x="84"/>
        <item x="26"/>
        <item x="317"/>
        <item x="175"/>
        <item x="522"/>
        <item x="35"/>
        <item x="222"/>
        <item x="316"/>
        <item x="731"/>
        <item x="22"/>
        <item x="63"/>
        <item x="240"/>
        <item x="148"/>
        <item x="404"/>
        <item x="194"/>
        <item x="5"/>
        <item x="67"/>
        <item x="312"/>
        <item x="332"/>
        <item x="174"/>
        <item x="458"/>
        <item x="374"/>
        <item x="87"/>
        <item x="487"/>
        <item x="508"/>
        <item x="221"/>
        <item x="133"/>
        <item x="298"/>
        <item x="511"/>
        <item x="223"/>
        <item x="138"/>
        <item x="230"/>
        <item x="116"/>
        <item x="231"/>
        <item x="357"/>
        <item x="550"/>
        <item x="323"/>
        <item x="507"/>
        <item x="325"/>
        <item x="349"/>
        <item x="1"/>
        <item x="545"/>
        <item x="11"/>
        <item x="202"/>
        <item x="69"/>
        <item x="351"/>
        <item x="68"/>
        <item x="521"/>
        <item x="85"/>
        <item x="12"/>
        <item x="109"/>
        <item x="632"/>
        <item x="442"/>
        <item x="464"/>
        <item x="451"/>
        <item x="558"/>
        <item x="151"/>
        <item x="379"/>
        <item x="181"/>
        <item x="454"/>
        <item x="171"/>
        <item x="235"/>
        <item x="285"/>
        <item x="303"/>
        <item x="197"/>
        <item x="237"/>
        <item x="333"/>
        <item x="112"/>
        <item x="190"/>
        <item x="542"/>
        <item x="356"/>
        <item x="92"/>
        <item x="7"/>
        <item x="152"/>
        <item x="82"/>
        <item x="58"/>
        <item x="572"/>
        <item x="153"/>
        <item x="129"/>
        <item x="189"/>
        <item x="121"/>
        <item x="252"/>
        <item x="525"/>
        <item x="242"/>
        <item x="286"/>
        <item x="162"/>
        <item x="532"/>
        <item x="439"/>
        <item x="352"/>
        <item x="533"/>
        <item x="198"/>
        <item x="438"/>
        <item x="144"/>
        <item x="182"/>
        <item x="341"/>
        <item x="468"/>
        <item x="185"/>
        <item x="30"/>
        <item x="110"/>
        <item x="60"/>
        <item x="264"/>
        <item x="261"/>
        <item x="593"/>
        <item x="512"/>
        <item x="652"/>
        <item x="329"/>
        <item x="38"/>
        <item x="239"/>
        <item x="20"/>
        <item x="4"/>
        <item x="279"/>
        <item x="318"/>
        <item x="154"/>
        <item x="371"/>
        <item x="108"/>
        <item x="160"/>
        <item x="187"/>
        <item x="850"/>
        <item x="201"/>
        <item x="155"/>
        <item x="93"/>
        <item x="70"/>
        <item x="186"/>
        <item x="18"/>
        <item x="471"/>
        <item x="309"/>
        <item x="306"/>
        <item x="225"/>
        <item x="263"/>
        <item x="490"/>
        <item x="39"/>
        <item x="330"/>
        <item x="425"/>
        <item x="361"/>
        <item x="350"/>
        <item x="224"/>
        <item x="549"/>
        <item x="165"/>
        <item x="180"/>
        <item x="96"/>
        <item x="334"/>
        <item x="126"/>
        <item x="385"/>
        <item x="205"/>
        <item x="719"/>
        <item x="384"/>
        <item x="462"/>
        <item x="588"/>
        <item x="55"/>
        <item x="307"/>
        <item x="460"/>
        <item x="741"/>
        <item x="664"/>
        <item x="319"/>
        <item x="64"/>
        <item x="95"/>
        <item x="213"/>
        <item x="78"/>
        <item x="362"/>
        <item x="178"/>
        <item x="509"/>
        <item x="657"/>
        <item x="34"/>
        <item x="14"/>
        <item x="604"/>
        <item x="602"/>
        <item x="440"/>
        <item x="485"/>
        <item x="528"/>
        <item x="494"/>
        <item x="81"/>
        <item x="414"/>
        <item x="212"/>
        <item x="294"/>
        <item x="378"/>
        <item x="0"/>
        <item x="672"/>
        <item x="166"/>
        <item x="167"/>
        <item x="645"/>
        <item x="622"/>
        <item x="369"/>
        <item x="717"/>
        <item x="820"/>
        <item x="195"/>
        <item x="482"/>
        <item x="119"/>
        <item x="331"/>
        <item x="429"/>
        <item x="140"/>
        <item x="842"/>
        <item x="256"/>
        <item x="299"/>
        <item x="504"/>
        <item x="308"/>
        <item x="747"/>
        <item x="388"/>
        <item x="599"/>
        <item x="591"/>
        <item x="539"/>
        <item x="115"/>
        <item x="57"/>
        <item x="274"/>
        <item x="928"/>
        <item x="19"/>
        <item x="750"/>
        <item x="650"/>
        <item x="258"/>
        <item x="783"/>
        <item x="554"/>
        <item x="673"/>
        <item x="867"/>
        <item x="172"/>
        <item x="36"/>
        <item x="621"/>
        <item x="861"/>
        <item x="118"/>
        <item x="497"/>
        <item x="48"/>
        <item x="932"/>
        <item x="346"/>
        <item x="483"/>
        <item x="967"/>
        <item x="699"/>
        <item x="17"/>
        <item x="682"/>
        <item x="767"/>
        <item x="320"/>
        <item x="872"/>
        <item x="430"/>
        <item x="473"/>
        <item x="130"/>
        <item x="210"/>
        <item x="646"/>
        <item x="288"/>
        <item x="88"/>
        <item x="293"/>
        <item x="517"/>
        <item x="77"/>
        <item x="327"/>
        <item x="581"/>
        <item x="584"/>
        <item x="537"/>
        <item x="765"/>
        <item x="697"/>
        <item x="799"/>
        <item x="800"/>
        <item x="560"/>
        <item x="114"/>
        <item x="396"/>
        <item x="340"/>
        <item x="390"/>
        <item x="501"/>
        <item x="337"/>
        <item x="648"/>
        <item x="774"/>
        <item x="936"/>
        <item x="552"/>
        <item x="403"/>
        <item x="559"/>
        <item x="589"/>
        <item x="803"/>
        <item x="139"/>
        <item x="840"/>
        <item x="273"/>
        <item x="601"/>
        <item x="529"/>
        <item x="630"/>
        <item x="556"/>
        <item x="540"/>
        <item x="701"/>
        <item x="590"/>
        <item x="228"/>
        <item x="640"/>
        <item x="290"/>
        <item x="392"/>
        <item x="784"/>
        <item x="268"/>
        <item x="744"/>
        <item x="649"/>
        <item x="634"/>
        <item x="249"/>
        <item x="916"/>
        <item x="781"/>
        <item x="960"/>
        <item x="260"/>
        <item x="689"/>
        <item x="891"/>
        <item x="692"/>
        <item x="655"/>
        <item x="376"/>
        <item x="157"/>
        <item x="524"/>
        <item x="775"/>
        <item x="713"/>
        <item x="609"/>
        <item x="419"/>
        <item x="794"/>
        <item x="755"/>
        <item x="616"/>
        <item x="410"/>
        <item x="915"/>
        <item x="75"/>
        <item x="518"/>
        <item x="864"/>
        <item x="173"/>
        <item x="387"/>
        <item x="798"/>
        <item x="595"/>
        <item x="363"/>
        <item x="574"/>
        <item x="585"/>
        <item x="262"/>
        <item x="304"/>
        <item x="519"/>
        <item x="444"/>
        <item x="9"/>
        <item x="204"/>
        <item x="397"/>
        <item x="951"/>
        <item x="406"/>
        <item x="710"/>
        <item x="466"/>
        <item x="31"/>
        <item x="702"/>
        <item x="623"/>
        <item x="612"/>
        <item x="724"/>
        <item x="253"/>
        <item x="730"/>
        <item x="895"/>
        <item x="62"/>
        <item x="236"/>
        <item x="779"/>
        <item x="908"/>
        <item x="226"/>
        <item x="684"/>
        <item x="535"/>
        <item x="161"/>
        <item x="691"/>
        <item x="526"/>
        <item x="98"/>
        <item x="409"/>
        <item x="670"/>
        <item x="859"/>
        <item x="854"/>
        <item x="199"/>
        <item x="844"/>
        <item x="516"/>
        <item x="795"/>
        <item x="579"/>
        <item x="631"/>
        <item x="926"/>
        <item x="582"/>
        <item x="828"/>
        <item x="832"/>
        <item x="627"/>
        <item x="448"/>
        <item x="281"/>
        <item x="107"/>
        <item x="247"/>
        <item x="788"/>
        <item x="412"/>
        <item x="940"/>
        <item x="698"/>
        <item x="769"/>
        <item x="757"/>
        <item x="787"/>
        <item x="417"/>
        <item x="866"/>
        <item x="557"/>
        <item x="463"/>
        <item x="503"/>
        <item x="358"/>
        <item x="366"/>
        <item x="598"/>
        <item x="354"/>
        <item x="898"/>
        <item x="917"/>
        <item x="802"/>
        <item x="169"/>
        <item x="555"/>
        <item x="567"/>
        <item x="398"/>
        <item x="919"/>
        <item x="3"/>
        <item x="505"/>
        <item x="903"/>
        <item x="938"/>
        <item x="956"/>
        <item x="131"/>
        <item x="633"/>
        <item x="727"/>
        <item x="807"/>
        <item x="492"/>
        <item x="565"/>
        <item x="347"/>
        <item x="101"/>
        <item x="456"/>
        <item x="846"/>
        <item x="470"/>
        <item x="822"/>
        <item x="669"/>
        <item x="302"/>
        <item x="711"/>
        <item x="707"/>
        <item x="791"/>
        <item x="810"/>
        <item x="613"/>
        <item x="792"/>
        <item x="821"/>
        <item x="422"/>
        <item x="433"/>
        <item x="885"/>
        <item x="635"/>
        <item x="852"/>
        <item x="446"/>
        <item x="745"/>
        <item x="603"/>
        <item x="265"/>
        <item x="897"/>
        <item x="789"/>
        <item x="510"/>
        <item x="875"/>
        <item x="954"/>
        <item x="375"/>
        <item x="949"/>
        <item x="883"/>
        <item x="715"/>
        <item x="749"/>
        <item x="886"/>
        <item x="149"/>
        <item x="324"/>
        <item x="267"/>
        <item x="536"/>
        <item x="488"/>
        <item x="946"/>
        <item x="965"/>
        <item x="714"/>
        <item x="606"/>
        <item x="681"/>
        <item x="546"/>
        <item x="117"/>
        <item x="686"/>
        <item x="709"/>
        <item x="248"/>
        <item x="486"/>
        <item x="159"/>
        <item x="843"/>
        <item x="912"/>
        <item x="931"/>
        <item x="771"/>
        <item x="647"/>
        <item x="566"/>
        <item x="541"/>
        <item x="847"/>
        <item x="457"/>
        <item x="141"/>
        <item x="738"/>
        <item x="855"/>
        <item x="830"/>
        <item x="833"/>
        <item x="592"/>
        <item x="639"/>
        <item x="40"/>
        <item x="827"/>
        <item x="969"/>
        <item x="610"/>
        <item x="858"/>
        <item x="753"/>
        <item x="722"/>
        <item x="737"/>
        <item x="243"/>
        <item x="614"/>
        <item x="772"/>
        <item x="6"/>
        <item x="894"/>
        <item x="192"/>
        <item x="543"/>
        <item x="878"/>
        <item x="927"/>
        <item x="929"/>
        <item x="219"/>
        <item x="564"/>
        <item x="851"/>
        <item x="674"/>
        <item x="962"/>
        <item x="373"/>
        <item x="790"/>
        <item x="888"/>
        <item x="777"/>
        <item x="629"/>
        <item x="401"/>
        <item x="742"/>
        <item x="857"/>
        <item x="227"/>
        <item x="896"/>
        <item x="656"/>
        <item x="952"/>
        <item x="203"/>
        <item x="437"/>
        <item x="421"/>
        <item x="211"/>
        <item x="637"/>
        <item x="841"/>
        <item x="935"/>
        <item x="476"/>
        <item x="839"/>
        <item x="677"/>
        <item x="920"/>
        <item x="377"/>
        <item x="752"/>
        <item x="411"/>
        <item x="232"/>
        <item x="848"/>
        <item x="696"/>
        <item x="43"/>
        <item x="553"/>
        <item x="905"/>
        <item x="918"/>
        <item x="238"/>
        <item x="620"/>
        <item x="395"/>
        <item x="413"/>
        <item x="964"/>
        <item x="942"/>
        <item x="923"/>
        <item x="934"/>
        <item x="925"/>
        <item x="183"/>
        <item x="812"/>
        <item x="233"/>
        <item x="873"/>
        <item x="728"/>
        <item x="277"/>
        <item x="884"/>
        <item x="399"/>
        <item x="176"/>
        <item x="515"/>
        <item x="950"/>
        <item x="667"/>
        <item x="29"/>
        <item x="688"/>
        <item x="586"/>
        <item x="447"/>
        <item x="837"/>
        <item x="869"/>
        <item x="902"/>
        <item x="836"/>
        <item x="544"/>
        <item x="478"/>
        <item x="948"/>
        <item x="723"/>
        <item x="644"/>
        <item x="939"/>
        <item x="721"/>
        <item x="793"/>
        <item x="416"/>
        <item x="838"/>
        <item x="449"/>
        <item x="680"/>
        <item x="910"/>
        <item x="809"/>
        <item x="913"/>
        <item x="568"/>
        <item x="668"/>
        <item x="874"/>
        <item x="611"/>
        <item x="914"/>
        <item x="659"/>
        <item x="292"/>
        <item x="766"/>
        <item x="736"/>
        <item x="305"/>
        <item x="499"/>
        <item x="275"/>
        <item x="654"/>
        <item x="685"/>
        <item x="762"/>
        <item x="945"/>
        <item x="89"/>
        <item x="887"/>
        <item x="764"/>
        <item x="758"/>
        <item x="625"/>
        <item x="786"/>
        <item x="826"/>
        <item x="259"/>
        <item x="911"/>
        <item x="811"/>
        <item x="816"/>
        <item x="876"/>
        <item x="675"/>
        <item x="600"/>
        <item x="712"/>
        <item x="725"/>
        <item x="819"/>
        <item x="720"/>
        <item x="907"/>
        <item x="495"/>
        <item x="587"/>
        <item x="394"/>
        <item x="42"/>
        <item x="860"/>
        <item x="756"/>
        <item x="615"/>
        <item x="718"/>
        <item x="933"/>
        <item x="643"/>
        <item x="849"/>
        <item x="829"/>
        <item x="493"/>
        <item x="924"/>
        <item x="865"/>
        <item x="831"/>
        <item x="871"/>
        <item x="856"/>
        <item x="135"/>
        <item x="778"/>
        <item x="963"/>
        <item x="808"/>
        <item x="801"/>
        <item x="881"/>
        <item x="958"/>
        <item x="208"/>
        <item x="431"/>
        <item x="904"/>
        <item x="863"/>
        <item x="638"/>
        <item x="743"/>
        <item x="909"/>
        <item x="877"/>
        <item x="947"/>
        <item x="770"/>
        <item x="937"/>
        <item x="342"/>
        <item x="901"/>
        <item x="880"/>
        <item x="244"/>
        <item x="740"/>
        <item x="825"/>
        <item x="835"/>
        <item x="617"/>
        <item x="899"/>
        <item x="782"/>
        <item x="889"/>
        <item x="246"/>
        <item x="695"/>
        <item x="930"/>
        <item x="694"/>
        <item x="391"/>
        <item x="953"/>
        <item x="735"/>
        <item x="455"/>
        <item x="966"/>
        <item x="773"/>
        <item x="785"/>
        <item x="971"/>
        <item t="default"/>
      </items>
    </pivotField>
    <pivotField showAll="0"/>
    <pivotField showAll="0"/>
  </pivotFields>
  <rowFields count="1">
    <field x="1"/>
  </rowFields>
  <rowItems count="9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 t="grand">
      <x/>
    </i>
  </rowItems>
  <colItems count="1">
    <i/>
  </colItems>
  <dataFields count="1">
    <dataField name="Count of num_pages" fld="1" subtotal="count" baseField="1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71" unboundColumnsRight="56">
    <queryTableFields count="69">
      <queryTableField id="1" name="bookID" tableColumnId="1"/>
      <queryTableField id="2" name="title" tableColumnId="2"/>
      <queryTableField id="67" dataBound="0" tableColumnId="67"/>
      <queryTableField id="4" name="average_rating" tableColumnId="4"/>
      <queryTableField id="70" dataBound="0" tableColumnId="69"/>
      <queryTableField id="5" name="isbn" tableColumnId="5"/>
      <queryTableField id="6" name="isbn13" tableColumnId="6"/>
      <queryTableField id="7" name="language_code" tableColumnId="7"/>
      <queryTableField id="8" name="  num_pages" tableColumnId="8"/>
      <queryTableField id="9" name="ratings_count" tableColumnId="9"/>
      <queryTableField id="10" name="text_reviews_count" tableColumnId="10"/>
      <queryTableField id="11" name="publication_date" tableColumnId="11"/>
      <queryTableField id="12" name="publisher" tableColumnId="12"/>
      <queryTableField id="15" dataBound="0" tableColumnId="15"/>
      <queryTableField id="13" dataBound="0" tableColumnId="13"/>
      <queryTableField id="14" dataBound="0" tableColumnId="14"/>
      <queryTableField id="68" dataBound="0" tableColumnId="3"/>
      <queryTableField id="69" dataBound="0" tableColumnId="68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</queryTableFields>
    <queryTableDeletedFields count="1">
      <deletedField name="author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54466C-802F-41AD-BC6F-54423CF618AC}" autoFormatId="16" applyNumberFormats="0" applyBorderFormats="0" applyFontFormats="0" applyPatternFormats="0" applyAlignmentFormats="0" applyWidthHeightFormats="0">
  <queryTableRefresh nextId="79" unboundColumnsRight="5">
    <queryTableFields count="13">
      <queryTableField id="2" name="title" tableColumnId="2"/>
      <queryTableField id="77" dataBound="0" tableColumnId="19"/>
      <queryTableField id="5" name="isbn" tableColumnId="5"/>
      <queryTableField id="6" name="isbn13" tableColumnId="6"/>
      <queryTableField id="71" dataBound="0" tableColumnId="3"/>
      <queryTableField id="8" name="  num_pages" tableColumnId="8"/>
      <queryTableField id="9" name="ratings_count" tableColumnId="9"/>
      <queryTableField id="10" name="text_reviews_count" tableColumnId="10"/>
      <queryTableField id="75" dataBound="0" tableColumnId="15"/>
      <queryTableField id="73" dataBound="0" tableColumnId="14"/>
      <queryTableField id="12" dataBound="0" tableColumnId="12"/>
      <queryTableField id="16" dataBound="0" tableColumnId="16"/>
      <queryTableField id="76" dataBound="0" tableColumnId="17"/>
    </queryTableFields>
    <queryTableDeletedFields count="6">
      <deletedField name="authors"/>
      <deletedField name="language_code"/>
      <deletedField name="bookID"/>
      <deletedField name="publisher"/>
      <deletedField name="publication_date"/>
      <deletedField name="average_ra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jet_Python" displayName="Projet_Python" ref="A1:BQ11128" tableType="queryTable" totalsRowShown="0">
  <autoFilter ref="A1:BQ11128" xr:uid="{00000000-000C-0000-FFFF-FFFF00000000}"/>
  <tableColumns count="69">
    <tableColumn id="1" xr3:uid="{00000000-0010-0000-0000-000001000000}" uniqueName="1" name="bookID" queryTableFieldId="1"/>
    <tableColumn id="2" xr3:uid="{00000000-0010-0000-0000-000002000000}" uniqueName="2" name="title" queryTableFieldId="2" dataDxfId="78"/>
    <tableColumn id="67" xr3:uid="{AAE9C33E-231A-48A8-8235-9DB435CDF7EE}" uniqueName="67" name="authors" queryTableFieldId="67" dataDxfId="77"/>
    <tableColumn id="4" xr3:uid="{00000000-0010-0000-0000-000004000000}" uniqueName="4" name="average_rating" queryTableFieldId="4" dataDxfId="76"/>
    <tableColumn id="69" xr3:uid="{A494FA4D-6372-44D7-A53E-5F3D875BF931}" uniqueName="69" name="Colonne3" queryTableFieldId="70" dataDxfId="75">
      <calculatedColumnFormula>ROUNDUP(D2,1)</calculatedColumnFormula>
    </tableColumn>
    <tableColumn id="5" xr3:uid="{00000000-0010-0000-0000-000005000000}" uniqueName="5" name="isbn" queryTableFieldId="5" dataDxfId="74"/>
    <tableColumn id="6" xr3:uid="{00000000-0010-0000-0000-000006000000}" uniqueName="6" name="isbn13" queryTableFieldId="6" dataDxfId="73"/>
    <tableColumn id="7" xr3:uid="{00000000-0010-0000-0000-000007000000}" uniqueName="7" name="language_code" queryTableFieldId="7" dataDxfId="72"/>
    <tableColumn id="8" xr3:uid="{00000000-0010-0000-0000-000008000000}" uniqueName="8" name="num_pages" queryTableFieldId="8" dataDxfId="71"/>
    <tableColumn id="9" xr3:uid="{00000000-0010-0000-0000-000009000000}" uniqueName="9" name="ratings_count" queryTableFieldId="9"/>
    <tableColumn id="10" xr3:uid="{00000000-0010-0000-0000-00000A000000}" uniqueName="10" name="text_reviews_count" queryTableFieldId="10"/>
    <tableColumn id="11" xr3:uid="{00000000-0010-0000-0000-00000B000000}" uniqueName="11" name="publication_date" queryTableFieldId="11" dataDxfId="70"/>
    <tableColumn id="12" xr3:uid="{00000000-0010-0000-0000-00000C000000}" uniqueName="12" name="publisher" queryTableFieldId="12" dataDxfId="69"/>
    <tableColumn id="15" xr3:uid="{00000000-0010-0000-0000-00000F000000}" uniqueName="15" name="moyenne vote * nb vote" queryTableFieldId="15" dataDxfId="68">
      <calculatedColumnFormula>Projet_Python[[#This Row],[average_rating]]*Projet_Python[[#This Row],[ratings_count]]</calculatedColumnFormula>
    </tableColumn>
    <tableColumn id="13" xr3:uid="{00000000-0010-0000-0000-00000D000000}" uniqueName="13" name="Moyenne simple" queryTableFieldId="13" dataDxfId="67">
      <calculatedColumnFormula>+VLOOKUP(Projet_Python[[#This Row],[authors]],Actions!A:B,2,0)</calculatedColumnFormula>
    </tableColumn>
    <tableColumn id="14" xr3:uid="{00000000-0010-0000-0000-00000E000000}" uniqueName="14" name="Moyenne pondérée" queryTableFieldId="14" dataDxfId="66">
      <calculatedColumnFormula>VLOOKUP(Projet_Python[[#This Row],[authors]],Actions!D:E,2,0)</calculatedColumnFormula>
    </tableColumn>
    <tableColumn id="3" xr3:uid="{DFA98CE0-34FD-4947-8C0C-2153EAD46AB3}" uniqueName="3" name="Colonne1" queryTableFieldId="68" dataDxfId="65">
      <calculatedColumnFormula>Projet_Python[[#This Row],[Moyenne simple]]-Projet_Python[[#This Row],[Moyenne pondérée]]</calculatedColumnFormula>
    </tableColumn>
    <tableColumn id="68" xr3:uid="{565DCCFD-9872-4FDB-AD43-2988FB207A89}" uniqueName="68" name="Colonne2" queryTableFieldId="69" dataDxfId="64">
      <calculatedColumnFormula>Projet_Python[[#This Row],[Colonne1]]/Projet_Python[[#This Row],[Moyenne simple]]</calculatedColumnFormula>
    </tableColumn>
    <tableColumn id="16" xr3:uid="{00000000-0010-0000-0000-000010000000}" uniqueName="16" name="Auteur 1" queryTableFieldId="16" dataDxfId="63"/>
    <tableColumn id="17" xr3:uid="{00000000-0010-0000-0000-000011000000}" uniqueName="17" name="Auteur 2" queryTableFieldId="17" dataDxfId="62"/>
    <tableColumn id="18" xr3:uid="{00000000-0010-0000-0000-000012000000}" uniqueName="18" name="Auteur 3" queryTableFieldId="18" dataDxfId="61"/>
    <tableColumn id="19" xr3:uid="{00000000-0010-0000-0000-000013000000}" uniqueName="19" name="Auteur 4" queryTableFieldId="19" dataDxfId="60"/>
    <tableColumn id="20" xr3:uid="{00000000-0010-0000-0000-000014000000}" uniqueName="20" name="Auteur 5" queryTableFieldId="20" dataDxfId="59"/>
    <tableColumn id="21" xr3:uid="{00000000-0010-0000-0000-000015000000}" uniqueName="21" name="Auteur 6" queryTableFieldId="21" dataDxfId="58"/>
    <tableColumn id="22" xr3:uid="{00000000-0010-0000-0000-000016000000}" uniqueName="22" name="Auteur 7" queryTableFieldId="22" dataDxfId="57"/>
    <tableColumn id="23" xr3:uid="{00000000-0010-0000-0000-000017000000}" uniqueName="23" name="Auteur 8" queryTableFieldId="23" dataDxfId="56"/>
    <tableColumn id="24" xr3:uid="{00000000-0010-0000-0000-000018000000}" uniqueName="24" name="Auteur 9" queryTableFieldId="24" dataDxfId="55"/>
    <tableColumn id="25" xr3:uid="{00000000-0010-0000-0000-000019000000}" uniqueName="25" name="Auteur 10" queryTableFieldId="25" dataDxfId="54"/>
    <tableColumn id="26" xr3:uid="{00000000-0010-0000-0000-00001A000000}" uniqueName="26" name="Auteur 11" queryTableFieldId="26" dataDxfId="53"/>
    <tableColumn id="27" xr3:uid="{00000000-0010-0000-0000-00001B000000}" uniqueName="27" name="Auteur 12" queryTableFieldId="27" dataDxfId="52"/>
    <tableColumn id="28" xr3:uid="{00000000-0010-0000-0000-00001C000000}" uniqueName="28" name="Auteur 13" queryTableFieldId="28" dataDxfId="51"/>
    <tableColumn id="29" xr3:uid="{00000000-0010-0000-0000-00001D000000}" uniqueName="29" name="Auteur 14" queryTableFieldId="29" dataDxfId="50"/>
    <tableColumn id="30" xr3:uid="{00000000-0010-0000-0000-00001E000000}" uniqueName="30" name="Auteur 15" queryTableFieldId="30" dataDxfId="49"/>
    <tableColumn id="31" xr3:uid="{00000000-0010-0000-0000-00001F000000}" uniqueName="31" name="Auteur 16" queryTableFieldId="31" dataDxfId="48"/>
    <tableColumn id="32" xr3:uid="{00000000-0010-0000-0000-000020000000}" uniqueName="32" name="Auteur 17" queryTableFieldId="32" dataDxfId="47"/>
    <tableColumn id="33" xr3:uid="{00000000-0010-0000-0000-000021000000}" uniqueName="33" name="Auteur 18" queryTableFieldId="33" dataDxfId="46"/>
    <tableColumn id="34" xr3:uid="{00000000-0010-0000-0000-000022000000}" uniqueName="34" name="Auteur 19" queryTableFieldId="34" dataDxfId="45"/>
    <tableColumn id="35" xr3:uid="{00000000-0010-0000-0000-000023000000}" uniqueName="35" name="Auteur 20" queryTableFieldId="35" dataDxfId="44"/>
    <tableColumn id="36" xr3:uid="{00000000-0010-0000-0000-000024000000}" uniqueName="36" name="Auteur 21" queryTableFieldId="36" dataDxfId="43"/>
    <tableColumn id="37" xr3:uid="{00000000-0010-0000-0000-000025000000}" uniqueName="37" name="Auteur 22" queryTableFieldId="37" dataDxfId="42"/>
    <tableColumn id="38" xr3:uid="{00000000-0010-0000-0000-000026000000}" uniqueName="38" name="Auteur 23" queryTableFieldId="38" dataDxfId="41"/>
    <tableColumn id="39" xr3:uid="{00000000-0010-0000-0000-000027000000}" uniqueName="39" name="Auteur 24" queryTableFieldId="39" dataDxfId="40"/>
    <tableColumn id="40" xr3:uid="{00000000-0010-0000-0000-000028000000}" uniqueName="40" name="Auteur 25" queryTableFieldId="40" dataDxfId="39"/>
    <tableColumn id="41" xr3:uid="{00000000-0010-0000-0000-000029000000}" uniqueName="41" name="Auteur 26" queryTableFieldId="41" dataDxfId="38"/>
    <tableColumn id="42" xr3:uid="{00000000-0010-0000-0000-00002A000000}" uniqueName="42" name="Auteur 27" queryTableFieldId="42" dataDxfId="37"/>
    <tableColumn id="43" xr3:uid="{00000000-0010-0000-0000-00002B000000}" uniqueName="43" name="Auteur 28" queryTableFieldId="43" dataDxfId="36"/>
    <tableColumn id="44" xr3:uid="{00000000-0010-0000-0000-00002C000000}" uniqueName="44" name="Auteur 29" queryTableFieldId="44" dataDxfId="35"/>
    <tableColumn id="45" xr3:uid="{00000000-0010-0000-0000-00002D000000}" uniqueName="45" name="Auteur 30" queryTableFieldId="45" dataDxfId="34"/>
    <tableColumn id="46" xr3:uid="{00000000-0010-0000-0000-00002E000000}" uniqueName="46" name="Auteur 31" queryTableFieldId="46" dataDxfId="33"/>
    <tableColumn id="47" xr3:uid="{00000000-0010-0000-0000-00002F000000}" uniqueName="47" name="Auteur 32" queryTableFieldId="47" dataDxfId="32"/>
    <tableColumn id="48" xr3:uid="{00000000-0010-0000-0000-000030000000}" uniqueName="48" name="Auteur 33" queryTableFieldId="48" dataDxfId="31"/>
    <tableColumn id="49" xr3:uid="{00000000-0010-0000-0000-000031000000}" uniqueName="49" name="Auteur 34" queryTableFieldId="49" dataDxfId="30"/>
    <tableColumn id="50" xr3:uid="{00000000-0010-0000-0000-000032000000}" uniqueName="50" name="Auteur 35" queryTableFieldId="50" dataDxfId="29"/>
    <tableColumn id="51" xr3:uid="{00000000-0010-0000-0000-000033000000}" uniqueName="51" name="Auteur 36" queryTableFieldId="51" dataDxfId="28"/>
    <tableColumn id="52" xr3:uid="{00000000-0010-0000-0000-000034000000}" uniqueName="52" name="Auteur 37" queryTableFieldId="52" dataDxfId="27"/>
    <tableColumn id="53" xr3:uid="{00000000-0010-0000-0000-000035000000}" uniqueName="53" name="Auteur 38" queryTableFieldId="53" dataDxfId="26"/>
    <tableColumn id="54" xr3:uid="{00000000-0010-0000-0000-000036000000}" uniqueName="54" name="Auteur 39" queryTableFieldId="54" dataDxfId="25"/>
    <tableColumn id="55" xr3:uid="{00000000-0010-0000-0000-000037000000}" uniqueName="55" name="Auteur 40" queryTableFieldId="55" dataDxfId="24"/>
    <tableColumn id="56" xr3:uid="{00000000-0010-0000-0000-000038000000}" uniqueName="56" name="Auteur 41" queryTableFieldId="56" dataDxfId="23"/>
    <tableColumn id="57" xr3:uid="{00000000-0010-0000-0000-000039000000}" uniqueName="57" name="Auteur 42" queryTableFieldId="57" dataDxfId="22"/>
    <tableColumn id="58" xr3:uid="{00000000-0010-0000-0000-00003A000000}" uniqueName="58" name="Auteur 43" queryTableFieldId="58" dataDxfId="21"/>
    <tableColumn id="59" xr3:uid="{00000000-0010-0000-0000-00003B000000}" uniqueName="59" name="Auteur 44" queryTableFieldId="59" dataDxfId="20"/>
    <tableColumn id="60" xr3:uid="{00000000-0010-0000-0000-00003C000000}" uniqueName="60" name="Auteur 45" queryTableFieldId="60" dataDxfId="19"/>
    <tableColumn id="61" xr3:uid="{00000000-0010-0000-0000-00003D000000}" uniqueName="61" name="Auteur 46" queryTableFieldId="61" dataDxfId="18"/>
    <tableColumn id="62" xr3:uid="{00000000-0010-0000-0000-00003E000000}" uniqueName="62" name="Auteur 47" queryTableFieldId="62" dataDxfId="17"/>
    <tableColumn id="63" xr3:uid="{00000000-0010-0000-0000-00003F000000}" uniqueName="63" name="Auteur 48" queryTableFieldId="63" dataDxfId="16"/>
    <tableColumn id="64" xr3:uid="{00000000-0010-0000-0000-000040000000}" uniqueName="64" name="Auteur 49" queryTableFieldId="64" dataDxfId="15"/>
    <tableColumn id="65" xr3:uid="{00000000-0010-0000-0000-000041000000}" uniqueName="65" name="Auteur 50" queryTableFieldId="65" dataDxfId="14"/>
    <tableColumn id="66" xr3:uid="{00000000-0010-0000-0000-000042000000}" uniqueName="66" name="Auteur 51" queryTableFieldId="66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6609EF-A90F-40E1-A660-6FEBF8D20880}" name="Tableau2" displayName="Tableau2" ref="A1:B10161" totalsRowShown="0">
  <autoFilter ref="A1:B10161" xr:uid="{426609EF-A90F-40E1-A660-6FEBF8D20880}"/>
  <tableColumns count="2">
    <tableColumn id="1" xr3:uid="{6336B8C8-0FF0-4A02-910C-DD2A6C7F16F9}" name="vote"/>
    <tableColumn id="2" xr3:uid="{D593F11F-F0DF-408E-8E72-3923CE3A0098}" name="q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C2EB0A-14EC-44A1-91B9-966423CEE765}" name="Projet_Python4" displayName="Projet_Python4" ref="A1:M10316" tableType="queryTable" totalsRowShown="0">
  <autoFilter ref="A1:M10316" xr:uid="{6CC2EB0A-14EC-44A1-91B9-966423CEE765}"/>
  <sortState xmlns:xlrd2="http://schemas.microsoft.com/office/spreadsheetml/2017/richdata2" ref="A2:L10316">
    <sortCondition descending="1" ref="G1:G10316"/>
  </sortState>
  <tableColumns count="13">
    <tableColumn id="2" xr3:uid="{18D90348-35B5-4F67-B87C-1D63296A75A1}" uniqueName="2" name="title" queryTableFieldId="2" dataDxfId="10"/>
    <tableColumn id="19" xr3:uid="{968ABA41-B764-4687-B7DF-1241B04FE549}" uniqueName="19" name="Rating_type" queryTableFieldId="77" dataDxfId="9">
      <calculatedColumnFormula>VLOOKUP(V2,'Rating split'!A:F,6,0)</calculatedColumnFormula>
    </tableColumn>
    <tableColumn id="5" xr3:uid="{1B698F4D-5F85-4747-8386-E88741FE0CC0}" uniqueName="5" name="isbn" queryTableFieldId="5" dataDxfId="8"/>
    <tableColumn id="6" xr3:uid="{AFC45571-63C0-4B45-A48B-B6ACB9BF61D0}" uniqueName="6" name="isbn13" queryTableFieldId="6" dataDxfId="7"/>
    <tableColumn id="3" xr3:uid="{15BC1EC4-98CB-4796-917F-9076FDEF884F}" uniqueName="3" name="language_number" queryTableFieldId="71" dataDxfId="6">
      <calculatedColumnFormula>VLOOKUP(Q2,'Transco table'!$A$1:$B$28,2,0)</calculatedColumnFormula>
    </tableColumn>
    <tableColumn id="8" xr3:uid="{6D092376-5032-493F-A74A-C36A729A4755}" uniqueName="8" name="num_pages" queryTableFieldId="8" dataDxfId="5"/>
    <tableColumn id="9" xr3:uid="{BD63CF64-0DD5-4E4F-AD1B-EE17C9BB55BD}" uniqueName="9" name="ratings_count" queryTableFieldId="9"/>
    <tableColumn id="10" xr3:uid="{8E96EA7E-8F40-45E6-B865-B8BDA518772A}" uniqueName="10" name="text_reviews_count" queryTableFieldId="10"/>
    <tableColumn id="15" xr3:uid="{6955FF06-B76B-4C58-A9E1-F6D4EEC7489C}" uniqueName="15" name="Season" queryTableFieldId="75" dataDxfId="4">
      <calculatedColumnFormula>VLOOKUP(T2,'Transco table'!$T$1:$U$13,2,0)</calculatedColumnFormula>
    </tableColumn>
    <tableColumn id="14" xr3:uid="{EBE58992-E851-4F67-8D9C-7645F424DDA8}" uniqueName="14" name="Year" queryTableFieldId="73" dataDxfId="3">
      <calculatedColumnFormula>RIGHT(S2,4)</calculatedColumnFormula>
    </tableColumn>
    <tableColumn id="12" xr3:uid="{728E2CC5-F0F9-4B06-B505-0331E63DA836}" uniqueName="12" name="Publisher_number" queryTableFieldId="12" dataDxfId="2">
      <calculatedColumnFormula>VLOOKUP(P2,'Transco table'!$H$1:$I$2263,2,0)</calculatedColumnFormula>
    </tableColumn>
    <tableColumn id="16" xr3:uid="{C6B1DF59-2E43-4672-B2E5-645611979AEE}" uniqueName="16" name="Main_Author" queryTableFieldId="16" dataDxfId="1"/>
    <tableColumn id="17" xr3:uid="{67B5AF59-1FEF-46D8-AFB7-481623ED117D}" uniqueName="17" name="Author_average" queryTableFieldId="76" dataDxfId="0">
      <calculatedColumnFormula>VLOOKUP(Projet_Python4[[#This Row],[Main_Author]],Average!D:G,4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BQ11128"/>
  <sheetViews>
    <sheetView workbookViewId="0">
      <selection activeCell="A18" sqref="A18"/>
    </sheetView>
  </sheetViews>
  <sheetFormatPr baseColWidth="10" defaultColWidth="8.85546875" defaultRowHeight="15" x14ac:dyDescent="0.25"/>
  <cols>
    <col min="1" max="1" width="9.5703125" bestFit="1" customWidth="1"/>
    <col min="2" max="2" width="81.140625" bestFit="1" customWidth="1"/>
    <col min="3" max="3" width="81.140625" customWidth="1"/>
    <col min="4" max="4" width="81.140625" bestFit="1" customWidth="1"/>
    <col min="5" max="5" width="81.140625" customWidth="1"/>
    <col min="6" max="6" width="11.140625" bestFit="1" customWidth="1"/>
    <col min="7" max="7" width="14.140625" bestFit="1" customWidth="1"/>
    <col min="8" max="8" width="16.7109375" bestFit="1" customWidth="1"/>
    <col min="9" max="9" width="14.28515625" bestFit="1" customWidth="1"/>
    <col min="10" max="10" width="15.42578125" bestFit="1" customWidth="1"/>
    <col min="11" max="11" width="21.140625" bestFit="1" customWidth="1"/>
    <col min="12" max="12" width="18.42578125" bestFit="1" customWidth="1"/>
    <col min="13" max="13" width="69.5703125" bestFit="1" customWidth="1"/>
    <col min="14" max="14" width="69.5703125" customWidth="1"/>
    <col min="15" max="15" width="18.42578125" bestFit="1" customWidth="1"/>
    <col min="16" max="16" width="21.28515625" bestFit="1" customWidth="1"/>
    <col min="17" max="17" width="21.28515625" customWidth="1"/>
    <col min="18" max="18" width="21.28515625" style="10" customWidth="1"/>
    <col min="19" max="19" width="81.140625" bestFit="1" customWidth="1"/>
  </cols>
  <sheetData>
    <row r="1" spans="1:69" x14ac:dyDescent="0.25">
      <c r="A1" s="4" t="s">
        <v>0</v>
      </c>
      <c r="B1" t="s">
        <v>1</v>
      </c>
      <c r="C1" t="s">
        <v>51674</v>
      </c>
      <c r="D1" t="s">
        <v>2</v>
      </c>
      <c r="E1" t="s">
        <v>51725</v>
      </c>
      <c r="F1" s="4" t="s">
        <v>3</v>
      </c>
      <c r="G1" s="4" t="s">
        <v>4</v>
      </c>
      <c r="H1" t="s">
        <v>5</v>
      </c>
      <c r="I1" s="1" t="s">
        <v>51706</v>
      </c>
      <c r="J1" t="s">
        <v>6</v>
      </c>
      <c r="K1" t="s">
        <v>7</v>
      </c>
      <c r="L1" t="s">
        <v>8</v>
      </c>
      <c r="M1" t="s">
        <v>9</v>
      </c>
      <c r="N1" t="s">
        <v>45219</v>
      </c>
      <c r="O1" t="s">
        <v>45208</v>
      </c>
      <c r="P1" t="s">
        <v>45209</v>
      </c>
      <c r="Q1" t="s">
        <v>51723</v>
      </c>
      <c r="R1" s="10" t="s">
        <v>51724</v>
      </c>
      <c r="S1" t="s">
        <v>51622</v>
      </c>
      <c r="T1" t="s">
        <v>51623</v>
      </c>
      <c r="U1" t="s">
        <v>51624</v>
      </c>
      <c r="V1" t="s">
        <v>51625</v>
      </c>
      <c r="W1" t="s">
        <v>51626</v>
      </c>
      <c r="X1" t="s">
        <v>51627</v>
      </c>
      <c r="Y1" t="s">
        <v>51628</v>
      </c>
      <c r="Z1" t="s">
        <v>51629</v>
      </c>
      <c r="AA1" t="s">
        <v>51630</v>
      </c>
      <c r="AB1" t="s">
        <v>51631</v>
      </c>
      <c r="AC1" t="s">
        <v>51632</v>
      </c>
      <c r="AD1" t="s">
        <v>51633</v>
      </c>
      <c r="AE1" t="s">
        <v>51634</v>
      </c>
      <c r="AF1" t="s">
        <v>51635</v>
      </c>
      <c r="AG1" t="s">
        <v>51636</v>
      </c>
      <c r="AH1" t="s">
        <v>51637</v>
      </c>
      <c r="AI1" t="s">
        <v>51638</v>
      </c>
      <c r="AJ1" t="s">
        <v>51639</v>
      </c>
      <c r="AK1" t="s">
        <v>51640</v>
      </c>
      <c r="AL1" t="s">
        <v>51641</v>
      </c>
      <c r="AM1" t="s">
        <v>51642</v>
      </c>
      <c r="AN1" t="s">
        <v>51643</v>
      </c>
      <c r="AO1" t="s">
        <v>51644</v>
      </c>
      <c r="AP1" t="s">
        <v>51645</v>
      </c>
      <c r="AQ1" t="s">
        <v>51646</v>
      </c>
      <c r="AR1" t="s">
        <v>51647</v>
      </c>
      <c r="AS1" t="s">
        <v>51648</v>
      </c>
      <c r="AT1" t="s">
        <v>51649</v>
      </c>
      <c r="AU1" t="s">
        <v>51650</v>
      </c>
      <c r="AV1" t="s">
        <v>51651</v>
      </c>
      <c r="AW1" t="s">
        <v>51652</v>
      </c>
      <c r="AX1" t="s">
        <v>51653</v>
      </c>
      <c r="AY1" t="s">
        <v>51654</v>
      </c>
      <c r="AZ1" t="s">
        <v>51655</v>
      </c>
      <c r="BA1" t="s">
        <v>51656</v>
      </c>
      <c r="BB1" t="s">
        <v>51657</v>
      </c>
      <c r="BC1" t="s">
        <v>51658</v>
      </c>
      <c r="BD1" t="s">
        <v>51659</v>
      </c>
      <c r="BE1" t="s">
        <v>51660</v>
      </c>
      <c r="BF1" t="s">
        <v>51661</v>
      </c>
      <c r="BG1" t="s">
        <v>51662</v>
      </c>
      <c r="BH1" t="s">
        <v>51663</v>
      </c>
      <c r="BI1" t="s">
        <v>51664</v>
      </c>
      <c r="BJ1" t="s">
        <v>51665</v>
      </c>
      <c r="BK1" t="s">
        <v>51666</v>
      </c>
      <c r="BL1" t="s">
        <v>51667</v>
      </c>
      <c r="BM1" t="s">
        <v>51668</v>
      </c>
      <c r="BN1" t="s">
        <v>51669</v>
      </c>
      <c r="BO1" t="s">
        <v>51670</v>
      </c>
      <c r="BP1" t="s">
        <v>51671</v>
      </c>
      <c r="BQ1" t="s">
        <v>51672</v>
      </c>
    </row>
    <row r="2" spans="1:69" x14ac:dyDescent="0.25">
      <c r="A2">
        <v>1</v>
      </c>
      <c r="B2" t="s">
        <v>10</v>
      </c>
      <c r="C2" t="s">
        <v>11</v>
      </c>
      <c r="D2">
        <v>4.57</v>
      </c>
      <c r="E2">
        <f t="shared" ref="E2:E65" si="0">ROUNDUP(D2,1)</f>
        <v>4.5999999999999996</v>
      </c>
      <c r="F2" t="s">
        <v>12</v>
      </c>
      <c r="G2" t="s">
        <v>13</v>
      </c>
      <c r="H2" t="s">
        <v>14</v>
      </c>
      <c r="I2">
        <v>652</v>
      </c>
      <c r="J2">
        <v>2095690</v>
      </c>
      <c r="K2">
        <v>27591</v>
      </c>
      <c r="L2" t="s">
        <v>15</v>
      </c>
      <c r="M2" t="s">
        <v>16</v>
      </c>
      <c r="N2">
        <f>Projet_Python[[#This Row],[average_rating]]*Projet_Python[[#This Row],[ratings_count]]</f>
        <v>9577303.3000000007</v>
      </c>
      <c r="O2">
        <f>+VLOOKUP(Projet_Python[[#This Row],[authors]],Actions!A:B,2,0)</f>
        <v>4.5483333333333329</v>
      </c>
      <c r="P2">
        <f>VLOOKUP(Projet_Python[[#This Row],[authors]],Actions!D:E,2,0)</f>
        <v>4.5104908482538066</v>
      </c>
      <c r="Q2">
        <f>Projet_Python[[#This Row],[Moyenne simple]]-Projet_Python[[#This Row],[Moyenne pondérée]]</f>
        <v>3.7842485079526256E-2</v>
      </c>
      <c r="R2" s="10">
        <f>Projet_Python[[#This Row],[Colonne1]]/Projet_Python[[#This Row],[Moyenne simple]]</f>
        <v>8.3200773351834942E-3</v>
      </c>
      <c r="S2" t="s">
        <v>22</v>
      </c>
      <c r="T2" t="s">
        <v>45223</v>
      </c>
    </row>
    <row r="3" spans="1:69" x14ac:dyDescent="0.25">
      <c r="A3">
        <v>2</v>
      </c>
      <c r="B3" t="s">
        <v>17</v>
      </c>
      <c r="C3" t="s">
        <v>11</v>
      </c>
      <c r="D3">
        <v>4.49</v>
      </c>
      <c r="E3">
        <f t="shared" si="0"/>
        <v>4.5</v>
      </c>
      <c r="F3" t="s">
        <v>18</v>
      </c>
      <c r="G3" t="s">
        <v>19</v>
      </c>
      <c r="H3" t="s">
        <v>14</v>
      </c>
      <c r="I3">
        <v>870</v>
      </c>
      <c r="J3">
        <v>2153167</v>
      </c>
      <c r="K3">
        <v>29221</v>
      </c>
      <c r="L3" t="s">
        <v>20</v>
      </c>
      <c r="M3" t="s">
        <v>16</v>
      </c>
      <c r="N3">
        <f>Projet_Python[[#This Row],[average_rating]]*Projet_Python[[#This Row],[ratings_count]]</f>
        <v>9667719.8300000001</v>
      </c>
      <c r="O3">
        <f>+VLOOKUP(Projet_Python[[#This Row],[authors]],Actions!A:B,2,0)</f>
        <v>4.5483333333333329</v>
      </c>
      <c r="P3">
        <f>VLOOKUP(Projet_Python[[#This Row],[authors]],Actions!D:E,2,0)</f>
        <v>4.5104908482538066</v>
      </c>
      <c r="Q3">
        <f>Projet_Python[[#This Row],[Moyenne simple]]-Projet_Python[[#This Row],[Moyenne pondérée]]</f>
        <v>3.7842485079526256E-2</v>
      </c>
      <c r="R3" s="10">
        <f>Projet_Python[[#This Row],[Colonne1]]/Projet_Python[[#This Row],[Moyenne simple]]</f>
        <v>8.3200773351834942E-3</v>
      </c>
      <c r="S3" t="s">
        <v>22</v>
      </c>
      <c r="T3" t="s">
        <v>45223</v>
      </c>
    </row>
    <row r="4" spans="1:69" x14ac:dyDescent="0.25">
      <c r="A4">
        <v>4</v>
      </c>
      <c r="B4" t="s">
        <v>21</v>
      </c>
      <c r="C4" t="s">
        <v>22</v>
      </c>
      <c r="D4">
        <v>4.42</v>
      </c>
      <c r="E4">
        <f t="shared" si="0"/>
        <v>4.5</v>
      </c>
      <c r="F4" t="s">
        <v>23</v>
      </c>
      <c r="G4" t="s">
        <v>24</v>
      </c>
      <c r="H4" t="s">
        <v>14</v>
      </c>
      <c r="I4">
        <v>352</v>
      </c>
      <c r="J4">
        <v>6333</v>
      </c>
      <c r="K4">
        <v>244</v>
      </c>
      <c r="L4" t="s">
        <v>25</v>
      </c>
      <c r="M4" t="s">
        <v>26</v>
      </c>
      <c r="N4">
        <f>Projet_Python[[#This Row],[average_rating]]*Projet_Python[[#This Row],[ratings_count]]</f>
        <v>27991.86</v>
      </c>
      <c r="O4">
        <f>+VLOOKUP(Projet_Python[[#This Row],[authors]],Actions!A:B,2,0)</f>
        <v>4.5136363636363646</v>
      </c>
      <c r="P4">
        <f>VLOOKUP(Projet_Python[[#This Row],[authors]],Actions!D:E,2,0)</f>
        <v>4.5822835936250739</v>
      </c>
      <c r="Q4">
        <f>Projet_Python[[#This Row],[Moyenne simple]]-Projet_Python[[#This Row],[Moyenne pondérée]]</f>
        <v>-6.8647229988709313E-2</v>
      </c>
      <c r="R4" s="10">
        <f>Projet_Python[[#This Row],[Colonne1]]/Projet_Python[[#This Row],[Moyenne simple]]</f>
        <v>-1.5208852565474367E-2</v>
      </c>
      <c r="S4" t="s">
        <v>22</v>
      </c>
    </row>
    <row r="5" spans="1:69" x14ac:dyDescent="0.25">
      <c r="A5">
        <v>5</v>
      </c>
      <c r="B5" t="s">
        <v>27</v>
      </c>
      <c r="C5" t="s">
        <v>11</v>
      </c>
      <c r="D5">
        <v>4.5599999999999996</v>
      </c>
      <c r="E5">
        <f t="shared" si="0"/>
        <v>4.5999999999999996</v>
      </c>
      <c r="F5" t="s">
        <v>28</v>
      </c>
      <c r="G5" t="s">
        <v>29</v>
      </c>
      <c r="H5" t="s">
        <v>14</v>
      </c>
      <c r="I5">
        <v>435</v>
      </c>
      <c r="J5">
        <v>2339585</v>
      </c>
      <c r="K5">
        <v>36325</v>
      </c>
      <c r="L5" t="s">
        <v>30</v>
      </c>
      <c r="M5" t="s">
        <v>16</v>
      </c>
      <c r="N5">
        <f>Projet_Python[[#This Row],[average_rating]]*Projet_Python[[#This Row],[ratings_count]]</f>
        <v>10668507.6</v>
      </c>
      <c r="O5">
        <f>+VLOOKUP(Projet_Python[[#This Row],[authors]],Actions!A:B,2,0)</f>
        <v>4.5483333333333329</v>
      </c>
      <c r="P5">
        <f>VLOOKUP(Projet_Python[[#This Row],[authors]],Actions!D:E,2,0)</f>
        <v>4.5104908482538066</v>
      </c>
      <c r="Q5">
        <f>Projet_Python[[#This Row],[Moyenne simple]]-Projet_Python[[#This Row],[Moyenne pondérée]]</f>
        <v>3.7842485079526256E-2</v>
      </c>
      <c r="R5" s="10">
        <f>Projet_Python[[#This Row],[Colonne1]]/Projet_Python[[#This Row],[Moyenne simple]]</f>
        <v>8.3200773351834942E-3</v>
      </c>
      <c r="S5" t="s">
        <v>22</v>
      </c>
      <c r="T5" t="s">
        <v>45223</v>
      </c>
    </row>
    <row r="6" spans="1:69" x14ac:dyDescent="0.25">
      <c r="A6">
        <v>8</v>
      </c>
      <c r="B6" t="s">
        <v>31</v>
      </c>
      <c r="C6" t="s">
        <v>11</v>
      </c>
      <c r="D6">
        <v>4.78</v>
      </c>
      <c r="E6">
        <f t="shared" si="0"/>
        <v>4.8</v>
      </c>
      <c r="F6" t="s">
        <v>32</v>
      </c>
      <c r="G6" t="s">
        <v>33</v>
      </c>
      <c r="H6" t="s">
        <v>14</v>
      </c>
      <c r="I6">
        <v>2690</v>
      </c>
      <c r="J6">
        <v>41428</v>
      </c>
      <c r="K6">
        <v>164</v>
      </c>
      <c r="L6" t="s">
        <v>34</v>
      </c>
      <c r="M6" t="s">
        <v>26</v>
      </c>
      <c r="N6">
        <f>Projet_Python[[#This Row],[average_rating]]*Projet_Python[[#This Row],[ratings_count]]</f>
        <v>198025.84</v>
      </c>
      <c r="O6">
        <f>+VLOOKUP(Projet_Python[[#This Row],[authors]],Actions!A:B,2,0)</f>
        <v>4.5483333333333329</v>
      </c>
      <c r="P6">
        <f>VLOOKUP(Projet_Python[[#This Row],[authors]],Actions!D:E,2,0)</f>
        <v>4.5104908482538066</v>
      </c>
      <c r="Q6">
        <f>Projet_Python[[#This Row],[Moyenne simple]]-Projet_Python[[#This Row],[Moyenne pondérée]]</f>
        <v>3.7842485079526256E-2</v>
      </c>
      <c r="R6" s="10">
        <f>Projet_Python[[#This Row],[Colonne1]]/Projet_Python[[#This Row],[Moyenne simple]]</f>
        <v>8.3200773351834942E-3</v>
      </c>
      <c r="S6" t="s">
        <v>22</v>
      </c>
      <c r="T6" t="s">
        <v>45223</v>
      </c>
    </row>
    <row r="7" spans="1:69" x14ac:dyDescent="0.25">
      <c r="A7">
        <v>9</v>
      </c>
      <c r="B7" t="s">
        <v>35</v>
      </c>
      <c r="C7" t="s">
        <v>36</v>
      </c>
      <c r="D7">
        <v>3.74</v>
      </c>
      <c r="E7">
        <f t="shared" si="0"/>
        <v>3.8000000000000003</v>
      </c>
      <c r="F7" t="s">
        <v>37</v>
      </c>
      <c r="G7" t="s">
        <v>38</v>
      </c>
      <c r="H7" t="s">
        <v>39</v>
      </c>
      <c r="I7">
        <v>152</v>
      </c>
      <c r="J7">
        <v>19</v>
      </c>
      <c r="K7">
        <v>1</v>
      </c>
      <c r="L7" t="s">
        <v>40</v>
      </c>
      <c r="M7" t="s">
        <v>41</v>
      </c>
      <c r="N7">
        <f>Projet_Python[[#This Row],[average_rating]]*Projet_Python[[#This Row],[ratings_count]]</f>
        <v>71.06</v>
      </c>
      <c r="O7">
        <f>+VLOOKUP(Projet_Python[[#This Row],[authors]],Actions!A:B,2,0)</f>
        <v>3.74</v>
      </c>
      <c r="P7">
        <f>VLOOKUP(Projet_Python[[#This Row],[authors]],Actions!D:E,2,0)</f>
        <v>3.74</v>
      </c>
      <c r="Q7">
        <f>Projet_Python[[#This Row],[Moyenne simple]]-Projet_Python[[#This Row],[Moyenne pondérée]]</f>
        <v>0</v>
      </c>
      <c r="R7" s="10">
        <f>Projet_Python[[#This Row],[Colonne1]]/Projet_Python[[#This Row],[Moyenne simple]]</f>
        <v>0</v>
      </c>
      <c r="S7" t="s">
        <v>36</v>
      </c>
    </row>
    <row r="8" spans="1:69" x14ac:dyDescent="0.25">
      <c r="A8">
        <v>10</v>
      </c>
      <c r="B8" t="s">
        <v>42</v>
      </c>
      <c r="C8" t="s">
        <v>22</v>
      </c>
      <c r="D8">
        <v>4.7300000000000004</v>
      </c>
      <c r="E8">
        <f t="shared" si="0"/>
        <v>4.8</v>
      </c>
      <c r="F8" t="s">
        <v>43</v>
      </c>
      <c r="G8" t="s">
        <v>44</v>
      </c>
      <c r="H8" t="s">
        <v>14</v>
      </c>
      <c r="I8">
        <v>3342</v>
      </c>
      <c r="J8">
        <v>28242</v>
      </c>
      <c r="K8">
        <v>808</v>
      </c>
      <c r="L8" t="s">
        <v>45</v>
      </c>
      <c r="M8" t="s">
        <v>26</v>
      </c>
      <c r="N8">
        <f>Projet_Python[[#This Row],[average_rating]]*Projet_Python[[#This Row],[ratings_count]]</f>
        <v>133584.66</v>
      </c>
      <c r="O8">
        <f>+VLOOKUP(Projet_Python[[#This Row],[authors]],Actions!A:B,2,0)</f>
        <v>4.5136363636363646</v>
      </c>
      <c r="P8">
        <f>VLOOKUP(Projet_Python[[#This Row],[authors]],Actions!D:E,2,0)</f>
        <v>4.5822835936250739</v>
      </c>
      <c r="Q8">
        <f>Projet_Python[[#This Row],[Moyenne simple]]-Projet_Python[[#This Row],[Moyenne pondérée]]</f>
        <v>-6.8647229988709313E-2</v>
      </c>
      <c r="R8" s="10">
        <f>Projet_Python[[#This Row],[Colonne1]]/Projet_Python[[#This Row],[Moyenne simple]]</f>
        <v>-1.5208852565474367E-2</v>
      </c>
      <c r="S8" t="s">
        <v>22</v>
      </c>
    </row>
    <row r="9" spans="1:69" x14ac:dyDescent="0.25">
      <c r="A9">
        <v>12</v>
      </c>
      <c r="B9" t="s">
        <v>46</v>
      </c>
      <c r="C9" t="s">
        <v>47</v>
      </c>
      <c r="D9">
        <v>4.38</v>
      </c>
      <c r="E9">
        <f t="shared" si="0"/>
        <v>4.3999999999999995</v>
      </c>
      <c r="F9" t="s">
        <v>48</v>
      </c>
      <c r="G9" t="s">
        <v>49</v>
      </c>
      <c r="H9" t="s">
        <v>14</v>
      </c>
      <c r="I9">
        <v>815</v>
      </c>
      <c r="J9">
        <v>3628</v>
      </c>
      <c r="K9">
        <v>254</v>
      </c>
      <c r="L9" t="s">
        <v>50</v>
      </c>
      <c r="M9" t="s">
        <v>51</v>
      </c>
      <c r="N9">
        <f>Projet_Python[[#This Row],[average_rating]]*Projet_Python[[#This Row],[ratings_count]]</f>
        <v>15890.64</v>
      </c>
      <c r="O9">
        <f>+VLOOKUP(Projet_Python[[#This Row],[authors]],Actions!A:B,2,0)</f>
        <v>4.2292857142857141</v>
      </c>
      <c r="P9">
        <f>VLOOKUP(Projet_Python[[#This Row],[authors]],Actions!D:E,2,0)</f>
        <v>4.2334941119013667</v>
      </c>
      <c r="Q9">
        <f>Projet_Python[[#This Row],[Moyenne simple]]-Projet_Python[[#This Row],[Moyenne pondérée]]</f>
        <v>-4.2083976156526148E-3</v>
      </c>
      <c r="R9" s="10">
        <f>Projet_Python[[#This Row],[Colonne1]]/Projet_Python[[#This Row],[Moyenne simple]]</f>
        <v>-9.9506108122169581E-4</v>
      </c>
      <c r="S9" t="s">
        <v>47</v>
      </c>
    </row>
    <row r="10" spans="1:69" x14ac:dyDescent="0.25">
      <c r="A10">
        <v>13</v>
      </c>
      <c r="B10" t="s">
        <v>52</v>
      </c>
      <c r="C10" t="s">
        <v>47</v>
      </c>
      <c r="D10">
        <v>4.38</v>
      </c>
      <c r="E10">
        <f t="shared" si="0"/>
        <v>4.3999999999999995</v>
      </c>
      <c r="F10" t="s">
        <v>53</v>
      </c>
      <c r="G10" t="s">
        <v>54</v>
      </c>
      <c r="H10" t="s">
        <v>14</v>
      </c>
      <c r="I10">
        <v>815</v>
      </c>
      <c r="J10">
        <v>249558</v>
      </c>
      <c r="K10">
        <v>4080</v>
      </c>
      <c r="L10" t="s">
        <v>55</v>
      </c>
      <c r="M10" t="s">
        <v>56</v>
      </c>
      <c r="N10">
        <f>Projet_Python[[#This Row],[average_rating]]*Projet_Python[[#This Row],[ratings_count]]</f>
        <v>1093064.04</v>
      </c>
      <c r="O10">
        <f>+VLOOKUP(Projet_Python[[#This Row],[authors]],Actions!A:B,2,0)</f>
        <v>4.2292857142857141</v>
      </c>
      <c r="P10">
        <f>VLOOKUP(Projet_Python[[#This Row],[authors]],Actions!D:E,2,0)</f>
        <v>4.2334941119013667</v>
      </c>
      <c r="Q10">
        <f>Projet_Python[[#This Row],[Moyenne simple]]-Projet_Python[[#This Row],[Moyenne pondérée]]</f>
        <v>-4.2083976156526148E-3</v>
      </c>
      <c r="R10" s="10">
        <f>Projet_Python[[#This Row],[Colonne1]]/Projet_Python[[#This Row],[Moyenne simple]]</f>
        <v>-9.9506108122169581E-4</v>
      </c>
      <c r="S10" t="s">
        <v>47</v>
      </c>
    </row>
    <row r="11" spans="1:69" x14ac:dyDescent="0.25">
      <c r="A11">
        <v>14</v>
      </c>
      <c r="B11" t="s">
        <v>57</v>
      </c>
      <c r="C11" t="s">
        <v>47</v>
      </c>
      <c r="D11">
        <v>4.22</v>
      </c>
      <c r="E11">
        <f t="shared" si="0"/>
        <v>4.3</v>
      </c>
      <c r="F11" t="s">
        <v>58</v>
      </c>
      <c r="G11" t="s">
        <v>59</v>
      </c>
      <c r="H11" t="s">
        <v>14</v>
      </c>
      <c r="I11">
        <v>215</v>
      </c>
      <c r="J11">
        <v>4930</v>
      </c>
      <c r="K11">
        <v>460</v>
      </c>
      <c r="L11" t="s">
        <v>60</v>
      </c>
      <c r="M11" t="s">
        <v>61</v>
      </c>
      <c r="N11">
        <f>Projet_Python[[#This Row],[average_rating]]*Projet_Python[[#This Row],[ratings_count]]</f>
        <v>20804.599999999999</v>
      </c>
      <c r="O11">
        <f>+VLOOKUP(Projet_Python[[#This Row],[authors]],Actions!A:B,2,0)</f>
        <v>4.2292857142857141</v>
      </c>
      <c r="P11">
        <f>VLOOKUP(Projet_Python[[#This Row],[authors]],Actions!D:E,2,0)</f>
        <v>4.2334941119013667</v>
      </c>
      <c r="Q11">
        <f>Projet_Python[[#This Row],[Moyenne simple]]-Projet_Python[[#This Row],[Moyenne pondérée]]</f>
        <v>-4.2083976156526148E-3</v>
      </c>
      <c r="R11" s="10">
        <f>Projet_Python[[#This Row],[Colonne1]]/Projet_Python[[#This Row],[Moyenne simple]]</f>
        <v>-9.9506108122169581E-4</v>
      </c>
      <c r="S11" t="s">
        <v>47</v>
      </c>
    </row>
    <row r="12" spans="1:69" x14ac:dyDescent="0.25">
      <c r="A12">
        <v>16</v>
      </c>
      <c r="B12" t="s">
        <v>57</v>
      </c>
      <c r="C12" t="s">
        <v>62</v>
      </c>
      <c r="D12">
        <v>4.22</v>
      </c>
      <c r="E12">
        <f t="shared" si="0"/>
        <v>4.3</v>
      </c>
      <c r="F12" t="s">
        <v>63</v>
      </c>
      <c r="G12" t="s">
        <v>64</v>
      </c>
      <c r="H12" t="s">
        <v>14</v>
      </c>
      <c r="I12">
        <v>6</v>
      </c>
      <c r="J12">
        <v>1266</v>
      </c>
      <c r="K12">
        <v>253</v>
      </c>
      <c r="L12" t="s">
        <v>65</v>
      </c>
      <c r="M12" t="s">
        <v>66</v>
      </c>
      <c r="N12">
        <f>Projet_Python[[#This Row],[average_rating]]*Projet_Python[[#This Row],[ratings_count]]</f>
        <v>5342.5199999999995</v>
      </c>
      <c r="O12">
        <f>+VLOOKUP(Projet_Python[[#This Row],[authors]],Actions!A:B,2,0)</f>
        <v>4.22</v>
      </c>
      <c r="P12">
        <f>VLOOKUP(Projet_Python[[#This Row],[authors]],Actions!D:E,2,0)</f>
        <v>4.22</v>
      </c>
      <c r="Q12">
        <f>Projet_Python[[#This Row],[Moyenne simple]]-Projet_Python[[#This Row],[Moyenne pondérée]]</f>
        <v>0</v>
      </c>
      <c r="R12" s="10">
        <f>Projet_Python[[#This Row],[Colonne1]]/Projet_Python[[#This Row],[Moyenne simple]]</f>
        <v>0</v>
      </c>
      <c r="S12" t="s">
        <v>47</v>
      </c>
      <c r="T12" t="s">
        <v>45224</v>
      </c>
    </row>
    <row r="13" spans="1:69" x14ac:dyDescent="0.25">
      <c r="A13">
        <v>18</v>
      </c>
      <c r="B13" t="s">
        <v>67</v>
      </c>
      <c r="C13" t="s">
        <v>47</v>
      </c>
      <c r="D13">
        <v>4.38</v>
      </c>
      <c r="E13">
        <f t="shared" si="0"/>
        <v>4.3999999999999995</v>
      </c>
      <c r="F13" t="s">
        <v>68</v>
      </c>
      <c r="G13" t="s">
        <v>69</v>
      </c>
      <c r="H13" t="s">
        <v>14</v>
      </c>
      <c r="I13">
        <v>815</v>
      </c>
      <c r="J13">
        <v>2877</v>
      </c>
      <c r="K13">
        <v>195</v>
      </c>
      <c r="L13" t="s">
        <v>70</v>
      </c>
      <c r="M13" t="s">
        <v>71</v>
      </c>
      <c r="N13">
        <f>Projet_Python[[#This Row],[average_rating]]*Projet_Python[[#This Row],[ratings_count]]</f>
        <v>12601.26</v>
      </c>
      <c r="O13">
        <f>+VLOOKUP(Projet_Python[[#This Row],[authors]],Actions!A:B,2,0)</f>
        <v>4.2292857142857141</v>
      </c>
      <c r="P13">
        <f>VLOOKUP(Projet_Python[[#This Row],[authors]],Actions!D:E,2,0)</f>
        <v>4.2334941119013667</v>
      </c>
      <c r="Q13">
        <f>Projet_Python[[#This Row],[Moyenne simple]]-Projet_Python[[#This Row],[Moyenne pondérée]]</f>
        <v>-4.2083976156526148E-3</v>
      </c>
      <c r="R13" s="10">
        <f>Projet_Python[[#This Row],[Colonne1]]/Projet_Python[[#This Row],[Moyenne simple]]</f>
        <v>-9.9506108122169581E-4</v>
      </c>
      <c r="S13" t="s">
        <v>47</v>
      </c>
    </row>
    <row r="14" spans="1:69" x14ac:dyDescent="0.25">
      <c r="A14">
        <v>21</v>
      </c>
      <c r="B14" t="s">
        <v>72</v>
      </c>
      <c r="C14" t="s">
        <v>73</v>
      </c>
      <c r="D14">
        <v>4.21</v>
      </c>
      <c r="E14">
        <f t="shared" si="0"/>
        <v>4.3</v>
      </c>
      <c r="F14" t="s">
        <v>74</v>
      </c>
      <c r="G14" t="s">
        <v>75</v>
      </c>
      <c r="H14" t="s">
        <v>14</v>
      </c>
      <c r="I14">
        <v>544</v>
      </c>
      <c r="J14">
        <v>248558</v>
      </c>
      <c r="K14">
        <v>9396</v>
      </c>
      <c r="L14" t="s">
        <v>76</v>
      </c>
      <c r="M14" t="s">
        <v>77</v>
      </c>
      <c r="N14">
        <f>Projet_Python[[#This Row],[average_rating]]*Projet_Python[[#This Row],[ratings_count]]</f>
        <v>1046429.1799999999</v>
      </c>
      <c r="O14">
        <f>+VLOOKUP(Projet_Python[[#This Row],[authors]],Actions!A:B,2,0)</f>
        <v>3.9342857142857146</v>
      </c>
      <c r="P14">
        <f>VLOOKUP(Projet_Python[[#This Row],[authors]],Actions!D:E,2,0)</f>
        <v>4.0458432382512095</v>
      </c>
      <c r="Q14">
        <f>Projet_Python[[#This Row],[Moyenne simple]]-Projet_Python[[#This Row],[Moyenne pondérée]]</f>
        <v>-0.1115575239654949</v>
      </c>
      <c r="R14" s="10">
        <f>Projet_Python[[#This Row],[Colonne1]]/Projet_Python[[#This Row],[Moyenne simple]]</f>
        <v>-2.8355216694207125E-2</v>
      </c>
      <c r="S14" t="s">
        <v>73</v>
      </c>
    </row>
    <row r="15" spans="1:69" x14ac:dyDescent="0.25">
      <c r="A15">
        <v>22</v>
      </c>
      <c r="B15" t="s">
        <v>78</v>
      </c>
      <c r="C15" t="s">
        <v>73</v>
      </c>
      <c r="D15">
        <v>3.44</v>
      </c>
      <c r="E15">
        <f t="shared" si="0"/>
        <v>3.5</v>
      </c>
      <c r="F15" t="s">
        <v>79</v>
      </c>
      <c r="G15" t="s">
        <v>80</v>
      </c>
      <c r="H15" t="s">
        <v>14</v>
      </c>
      <c r="I15">
        <v>55</v>
      </c>
      <c r="J15">
        <v>7270</v>
      </c>
      <c r="K15">
        <v>499</v>
      </c>
      <c r="L15" t="s">
        <v>81</v>
      </c>
      <c r="M15" t="s">
        <v>77</v>
      </c>
      <c r="N15">
        <f>Projet_Python[[#This Row],[average_rating]]*Projet_Python[[#This Row],[ratings_count]]</f>
        <v>25008.799999999999</v>
      </c>
      <c r="O15">
        <f>+VLOOKUP(Projet_Python[[#This Row],[authors]],Actions!A:B,2,0)</f>
        <v>3.9342857142857146</v>
      </c>
      <c r="P15">
        <f>VLOOKUP(Projet_Python[[#This Row],[authors]],Actions!D:E,2,0)</f>
        <v>4.0458432382512095</v>
      </c>
      <c r="Q15">
        <f>Projet_Python[[#This Row],[Moyenne simple]]-Projet_Python[[#This Row],[Moyenne pondérée]]</f>
        <v>-0.1115575239654949</v>
      </c>
      <c r="R15" s="10">
        <f>Projet_Python[[#This Row],[Colonne1]]/Projet_Python[[#This Row],[Moyenne simple]]</f>
        <v>-2.8355216694207125E-2</v>
      </c>
      <c r="S15" t="s">
        <v>73</v>
      </c>
    </row>
    <row r="16" spans="1:69" x14ac:dyDescent="0.25">
      <c r="A16">
        <v>23</v>
      </c>
      <c r="B16" t="s">
        <v>82</v>
      </c>
      <c r="C16" t="s">
        <v>73</v>
      </c>
      <c r="D16">
        <v>3.87</v>
      </c>
      <c r="E16">
        <f t="shared" si="0"/>
        <v>3.9</v>
      </c>
      <c r="F16" t="s">
        <v>83</v>
      </c>
      <c r="G16" t="s">
        <v>84</v>
      </c>
      <c r="H16" t="s">
        <v>14</v>
      </c>
      <c r="I16">
        <v>256</v>
      </c>
      <c r="J16">
        <v>2088</v>
      </c>
      <c r="K16">
        <v>131</v>
      </c>
      <c r="L16" t="s">
        <v>76</v>
      </c>
      <c r="M16" t="s">
        <v>77</v>
      </c>
      <c r="N16">
        <f>Projet_Python[[#This Row],[average_rating]]*Projet_Python[[#This Row],[ratings_count]]</f>
        <v>8080.56</v>
      </c>
      <c r="O16">
        <f>+VLOOKUP(Projet_Python[[#This Row],[authors]],Actions!A:B,2,0)</f>
        <v>3.9342857142857146</v>
      </c>
      <c r="P16">
        <f>VLOOKUP(Projet_Python[[#This Row],[authors]],Actions!D:E,2,0)</f>
        <v>4.0458432382512095</v>
      </c>
      <c r="Q16">
        <f>Projet_Python[[#This Row],[Moyenne simple]]-Projet_Python[[#This Row],[Moyenne pondérée]]</f>
        <v>-0.1115575239654949</v>
      </c>
      <c r="R16" s="10">
        <f>Projet_Python[[#This Row],[Colonne1]]/Projet_Python[[#This Row],[Moyenne simple]]</f>
        <v>-2.8355216694207125E-2</v>
      </c>
      <c r="S16" t="s">
        <v>73</v>
      </c>
    </row>
    <row r="17" spans="1:24" x14ac:dyDescent="0.25">
      <c r="A17">
        <v>24</v>
      </c>
      <c r="B17" t="s">
        <v>85</v>
      </c>
      <c r="C17" t="s">
        <v>73</v>
      </c>
      <c r="D17">
        <v>4.07</v>
      </c>
      <c r="E17">
        <f t="shared" si="0"/>
        <v>4.0999999999999996</v>
      </c>
      <c r="F17" t="s">
        <v>86</v>
      </c>
      <c r="G17" t="s">
        <v>87</v>
      </c>
      <c r="H17" t="s">
        <v>14</v>
      </c>
      <c r="I17">
        <v>335</v>
      </c>
      <c r="J17">
        <v>72451</v>
      </c>
      <c r="K17">
        <v>4245</v>
      </c>
      <c r="L17" t="s">
        <v>88</v>
      </c>
      <c r="M17" t="s">
        <v>77</v>
      </c>
      <c r="N17">
        <f>Projet_Python[[#This Row],[average_rating]]*Projet_Python[[#This Row],[ratings_count]]</f>
        <v>294875.57</v>
      </c>
      <c r="O17">
        <f>+VLOOKUP(Projet_Python[[#This Row],[authors]],Actions!A:B,2,0)</f>
        <v>3.9342857142857146</v>
      </c>
      <c r="P17">
        <f>VLOOKUP(Projet_Python[[#This Row],[authors]],Actions!D:E,2,0)</f>
        <v>4.0458432382512095</v>
      </c>
      <c r="Q17">
        <f>Projet_Python[[#This Row],[Moyenne simple]]-Projet_Python[[#This Row],[Moyenne pondérée]]</f>
        <v>-0.1115575239654949</v>
      </c>
      <c r="R17" s="10">
        <f>Projet_Python[[#This Row],[Colonne1]]/Projet_Python[[#This Row],[Moyenne simple]]</f>
        <v>-2.8355216694207125E-2</v>
      </c>
      <c r="S17" t="s">
        <v>73</v>
      </c>
    </row>
    <row r="18" spans="1:24" x14ac:dyDescent="0.25">
      <c r="A18">
        <v>25</v>
      </c>
      <c r="B18" t="s">
        <v>89</v>
      </c>
      <c r="C18" t="s">
        <v>73</v>
      </c>
      <c r="D18">
        <v>3.9</v>
      </c>
      <c r="E18">
        <f t="shared" si="0"/>
        <v>3.9</v>
      </c>
      <c r="F18" t="s">
        <v>90</v>
      </c>
      <c r="G18" t="s">
        <v>91</v>
      </c>
      <c r="H18" t="s">
        <v>14</v>
      </c>
      <c r="I18">
        <v>304</v>
      </c>
      <c r="J18">
        <v>49240</v>
      </c>
      <c r="K18">
        <v>2211</v>
      </c>
      <c r="L18" t="s">
        <v>92</v>
      </c>
      <c r="M18" t="s">
        <v>77</v>
      </c>
      <c r="N18">
        <f>Projet_Python[[#This Row],[average_rating]]*Projet_Python[[#This Row],[ratings_count]]</f>
        <v>192036</v>
      </c>
      <c r="O18">
        <f>+VLOOKUP(Projet_Python[[#This Row],[authors]],Actions!A:B,2,0)</f>
        <v>3.9342857142857146</v>
      </c>
      <c r="P18">
        <f>VLOOKUP(Projet_Python[[#This Row],[authors]],Actions!D:E,2,0)</f>
        <v>4.0458432382512095</v>
      </c>
      <c r="Q18">
        <f>Projet_Python[[#This Row],[Moyenne simple]]-Projet_Python[[#This Row],[Moyenne pondérée]]</f>
        <v>-0.1115575239654949</v>
      </c>
      <c r="R18" s="10">
        <f>Projet_Python[[#This Row],[Colonne1]]/Projet_Python[[#This Row],[Moyenne simple]]</f>
        <v>-2.8355216694207125E-2</v>
      </c>
      <c r="S18" t="s">
        <v>73</v>
      </c>
    </row>
    <row r="19" spans="1:24" x14ac:dyDescent="0.25">
      <c r="A19">
        <v>26</v>
      </c>
      <c r="B19" t="s">
        <v>93</v>
      </c>
      <c r="C19" t="s">
        <v>73</v>
      </c>
      <c r="D19">
        <v>3.83</v>
      </c>
      <c r="E19">
        <f t="shared" si="0"/>
        <v>3.9</v>
      </c>
      <c r="F19" t="s">
        <v>94</v>
      </c>
      <c r="G19" t="s">
        <v>95</v>
      </c>
      <c r="H19" t="s">
        <v>14</v>
      </c>
      <c r="I19">
        <v>299</v>
      </c>
      <c r="J19">
        <v>45712</v>
      </c>
      <c r="K19">
        <v>2257</v>
      </c>
      <c r="L19" t="s">
        <v>96</v>
      </c>
      <c r="M19" t="s">
        <v>97</v>
      </c>
      <c r="N19">
        <f>Projet_Python[[#This Row],[average_rating]]*Projet_Python[[#This Row],[ratings_count]]</f>
        <v>175076.96</v>
      </c>
      <c r="O19">
        <f>+VLOOKUP(Projet_Python[[#This Row],[authors]],Actions!A:B,2,0)</f>
        <v>3.9342857142857146</v>
      </c>
      <c r="P19">
        <f>VLOOKUP(Projet_Python[[#This Row],[authors]],Actions!D:E,2,0)</f>
        <v>4.0458432382512095</v>
      </c>
      <c r="Q19">
        <f>Projet_Python[[#This Row],[Moyenne simple]]-Projet_Python[[#This Row],[Moyenne pondérée]]</f>
        <v>-0.1115575239654949</v>
      </c>
      <c r="R19" s="10">
        <f>Projet_Python[[#This Row],[Colonne1]]/Projet_Python[[#This Row],[Moyenne simple]]</f>
        <v>-2.8355216694207125E-2</v>
      </c>
      <c r="S19" t="s">
        <v>73</v>
      </c>
    </row>
    <row r="20" spans="1:24" x14ac:dyDescent="0.25">
      <c r="A20">
        <v>27</v>
      </c>
      <c r="B20" t="s">
        <v>98</v>
      </c>
      <c r="C20" t="s">
        <v>73</v>
      </c>
      <c r="D20">
        <v>3.86</v>
      </c>
      <c r="E20">
        <f t="shared" si="0"/>
        <v>3.9</v>
      </c>
      <c r="F20" t="s">
        <v>99</v>
      </c>
      <c r="G20" t="s">
        <v>100</v>
      </c>
      <c r="H20" t="s">
        <v>14</v>
      </c>
      <c r="I20">
        <v>254</v>
      </c>
      <c r="J20">
        <v>48701</v>
      </c>
      <c r="K20">
        <v>2238</v>
      </c>
      <c r="L20" t="s">
        <v>101</v>
      </c>
      <c r="M20" t="s">
        <v>97</v>
      </c>
      <c r="N20">
        <f>Projet_Python[[#This Row],[average_rating]]*Projet_Python[[#This Row],[ratings_count]]</f>
        <v>187985.86</v>
      </c>
      <c r="O20">
        <f>+VLOOKUP(Projet_Python[[#This Row],[authors]],Actions!A:B,2,0)</f>
        <v>3.9342857142857146</v>
      </c>
      <c r="P20">
        <f>VLOOKUP(Projet_Python[[#This Row],[authors]],Actions!D:E,2,0)</f>
        <v>4.0458432382512095</v>
      </c>
      <c r="Q20">
        <f>Projet_Python[[#This Row],[Moyenne simple]]-Projet_Python[[#This Row],[Moyenne pondérée]]</f>
        <v>-0.1115575239654949</v>
      </c>
      <c r="R20" s="10">
        <f>Projet_Python[[#This Row],[Colonne1]]/Projet_Python[[#This Row],[Moyenne simple]]</f>
        <v>-2.8355216694207125E-2</v>
      </c>
      <c r="S20" t="s">
        <v>73</v>
      </c>
    </row>
    <row r="21" spans="1:24" x14ac:dyDescent="0.25">
      <c r="A21">
        <v>28</v>
      </c>
      <c r="B21" t="s">
        <v>102</v>
      </c>
      <c r="C21" t="s">
        <v>73</v>
      </c>
      <c r="D21">
        <v>3.91</v>
      </c>
      <c r="E21">
        <f t="shared" si="0"/>
        <v>4</v>
      </c>
      <c r="F21" t="s">
        <v>103</v>
      </c>
      <c r="G21" t="s">
        <v>104</v>
      </c>
      <c r="H21" t="s">
        <v>14</v>
      </c>
      <c r="I21">
        <v>324</v>
      </c>
      <c r="J21">
        <v>80609</v>
      </c>
      <c r="K21">
        <v>3301</v>
      </c>
      <c r="L21" t="s">
        <v>105</v>
      </c>
      <c r="M21" t="s">
        <v>97</v>
      </c>
      <c r="N21">
        <f>Projet_Python[[#This Row],[average_rating]]*Projet_Python[[#This Row],[ratings_count]]</f>
        <v>315181.19</v>
      </c>
      <c r="O21">
        <f>+VLOOKUP(Projet_Python[[#This Row],[authors]],Actions!A:B,2,0)</f>
        <v>3.9342857142857146</v>
      </c>
      <c r="P21">
        <f>VLOOKUP(Projet_Python[[#This Row],[authors]],Actions!D:E,2,0)</f>
        <v>4.0458432382512095</v>
      </c>
      <c r="Q21">
        <f>Projet_Python[[#This Row],[Moyenne simple]]-Projet_Python[[#This Row],[Moyenne pondérée]]</f>
        <v>-0.1115575239654949</v>
      </c>
      <c r="R21" s="10">
        <f>Projet_Python[[#This Row],[Colonne1]]/Projet_Python[[#This Row],[Moyenne simple]]</f>
        <v>-2.8355216694207125E-2</v>
      </c>
      <c r="S21" t="s">
        <v>73</v>
      </c>
    </row>
    <row r="22" spans="1:24" x14ac:dyDescent="0.25">
      <c r="A22">
        <v>29</v>
      </c>
      <c r="B22" t="s">
        <v>106</v>
      </c>
      <c r="C22" t="s">
        <v>73</v>
      </c>
      <c r="D22">
        <v>3.93</v>
      </c>
      <c r="E22">
        <f t="shared" si="0"/>
        <v>4</v>
      </c>
      <c r="F22" t="s">
        <v>107</v>
      </c>
      <c r="G22" t="s">
        <v>108</v>
      </c>
      <c r="H22" t="s">
        <v>14</v>
      </c>
      <c r="I22">
        <v>270</v>
      </c>
      <c r="J22">
        <v>28489</v>
      </c>
      <c r="K22">
        <v>2085</v>
      </c>
      <c r="L22" t="s">
        <v>109</v>
      </c>
      <c r="M22" t="s">
        <v>97</v>
      </c>
      <c r="N22">
        <f>Projet_Python[[#This Row],[average_rating]]*Projet_Python[[#This Row],[ratings_count]]</f>
        <v>111961.77</v>
      </c>
      <c r="O22">
        <f>+VLOOKUP(Projet_Python[[#This Row],[authors]],Actions!A:B,2,0)</f>
        <v>3.9342857142857146</v>
      </c>
      <c r="P22">
        <f>VLOOKUP(Projet_Python[[#This Row],[authors]],Actions!D:E,2,0)</f>
        <v>4.0458432382512095</v>
      </c>
      <c r="Q22">
        <f>Projet_Python[[#This Row],[Moyenne simple]]-Projet_Python[[#This Row],[Moyenne pondérée]]</f>
        <v>-0.1115575239654949</v>
      </c>
      <c r="R22" s="10">
        <f>Projet_Python[[#This Row],[Colonne1]]/Projet_Python[[#This Row],[Moyenne simple]]</f>
        <v>-2.8355216694207125E-2</v>
      </c>
      <c r="S22" t="s">
        <v>73</v>
      </c>
    </row>
    <row r="23" spans="1:24" x14ac:dyDescent="0.25">
      <c r="A23">
        <v>30</v>
      </c>
      <c r="B23" t="s">
        <v>110</v>
      </c>
      <c r="C23" t="s">
        <v>111</v>
      </c>
      <c r="D23">
        <v>4.59</v>
      </c>
      <c r="E23">
        <f t="shared" si="0"/>
        <v>4.5999999999999996</v>
      </c>
      <c r="F23" t="s">
        <v>112</v>
      </c>
      <c r="G23" t="s">
        <v>113</v>
      </c>
      <c r="H23" t="s">
        <v>14</v>
      </c>
      <c r="I23">
        <v>1728</v>
      </c>
      <c r="J23">
        <v>101233</v>
      </c>
      <c r="K23">
        <v>1550</v>
      </c>
      <c r="L23" t="s">
        <v>114</v>
      </c>
      <c r="M23" t="s">
        <v>115</v>
      </c>
      <c r="N23">
        <f>Projet_Python[[#This Row],[average_rating]]*Projet_Python[[#This Row],[ratings_count]]</f>
        <v>464659.47</v>
      </c>
      <c r="O23">
        <f>+VLOOKUP(Projet_Python[[#This Row],[authors]],Actions!A:B,2,0)</f>
        <v>4.395882352941177</v>
      </c>
      <c r="P23">
        <f>VLOOKUP(Projet_Python[[#This Row],[authors]],Actions!D:E,2,0)</f>
        <v>4.3169392698379072</v>
      </c>
      <c r="Q23">
        <f>Projet_Python[[#This Row],[Moyenne simple]]-Projet_Python[[#This Row],[Moyenne pondérée]]</f>
        <v>7.8943083103269807E-2</v>
      </c>
      <c r="R23" s="10">
        <f>Projet_Python[[#This Row],[Colonne1]]/Projet_Python[[#This Row],[Moyenne simple]]</f>
        <v>1.7958415800288861E-2</v>
      </c>
      <c r="S23" t="s">
        <v>111</v>
      </c>
    </row>
    <row r="24" spans="1:24" x14ac:dyDescent="0.25">
      <c r="A24">
        <v>31</v>
      </c>
      <c r="B24" t="s">
        <v>116</v>
      </c>
      <c r="C24" t="s">
        <v>111</v>
      </c>
      <c r="D24">
        <v>4.5</v>
      </c>
      <c r="E24">
        <f t="shared" si="0"/>
        <v>4.5</v>
      </c>
      <c r="F24" t="s">
        <v>117</v>
      </c>
      <c r="G24" t="s">
        <v>118</v>
      </c>
      <c r="H24" t="s">
        <v>14</v>
      </c>
      <c r="I24">
        <v>1184</v>
      </c>
      <c r="J24">
        <v>1710</v>
      </c>
      <c r="K24">
        <v>91</v>
      </c>
      <c r="L24" t="s">
        <v>119</v>
      </c>
      <c r="M24" t="s">
        <v>120</v>
      </c>
      <c r="N24">
        <f>Projet_Python[[#This Row],[average_rating]]*Projet_Python[[#This Row],[ratings_count]]</f>
        <v>7695</v>
      </c>
      <c r="O24">
        <f>+VLOOKUP(Projet_Python[[#This Row],[authors]],Actions!A:B,2,0)</f>
        <v>4.395882352941177</v>
      </c>
      <c r="P24">
        <f>VLOOKUP(Projet_Python[[#This Row],[authors]],Actions!D:E,2,0)</f>
        <v>4.3169392698379072</v>
      </c>
      <c r="Q24">
        <f>Projet_Python[[#This Row],[Moyenne simple]]-Projet_Python[[#This Row],[Moyenne pondérée]]</f>
        <v>7.8943083103269807E-2</v>
      </c>
      <c r="R24" s="10">
        <f>Projet_Python[[#This Row],[Colonne1]]/Projet_Python[[#This Row],[Moyenne simple]]</f>
        <v>1.7958415800288861E-2</v>
      </c>
      <c r="S24" t="s">
        <v>111</v>
      </c>
    </row>
    <row r="25" spans="1:24" x14ac:dyDescent="0.25">
      <c r="A25">
        <v>34</v>
      </c>
      <c r="B25" t="s">
        <v>121</v>
      </c>
      <c r="C25" t="s">
        <v>111</v>
      </c>
      <c r="D25">
        <v>4.3600000000000003</v>
      </c>
      <c r="E25">
        <f t="shared" si="0"/>
        <v>4.3999999999999995</v>
      </c>
      <c r="F25" t="s">
        <v>122</v>
      </c>
      <c r="G25" t="s">
        <v>123</v>
      </c>
      <c r="H25" t="s">
        <v>14</v>
      </c>
      <c r="I25">
        <v>398</v>
      </c>
      <c r="J25">
        <v>2128944</v>
      </c>
      <c r="K25">
        <v>13670</v>
      </c>
      <c r="L25" t="s">
        <v>124</v>
      </c>
      <c r="M25" t="s">
        <v>120</v>
      </c>
      <c r="N25">
        <f>Projet_Python[[#This Row],[average_rating]]*Projet_Python[[#This Row],[ratings_count]]</f>
        <v>9282195.8399999999</v>
      </c>
      <c r="O25">
        <f>+VLOOKUP(Projet_Python[[#This Row],[authors]],Actions!A:B,2,0)</f>
        <v>4.395882352941177</v>
      </c>
      <c r="P25">
        <f>VLOOKUP(Projet_Python[[#This Row],[authors]],Actions!D:E,2,0)</f>
        <v>4.3169392698379072</v>
      </c>
      <c r="Q25">
        <f>Projet_Python[[#This Row],[Moyenne simple]]-Projet_Python[[#This Row],[Moyenne pondérée]]</f>
        <v>7.8943083103269807E-2</v>
      </c>
      <c r="R25" s="10">
        <f>Projet_Python[[#This Row],[Colonne1]]/Projet_Python[[#This Row],[Moyenne simple]]</f>
        <v>1.7958415800288861E-2</v>
      </c>
      <c r="S25" t="s">
        <v>111</v>
      </c>
    </row>
    <row r="26" spans="1:24" x14ac:dyDescent="0.25">
      <c r="A26">
        <v>35</v>
      </c>
      <c r="B26" t="s">
        <v>116</v>
      </c>
      <c r="C26" t="s">
        <v>125</v>
      </c>
      <c r="D26">
        <v>4.5</v>
      </c>
      <c r="E26">
        <f t="shared" si="0"/>
        <v>4.5</v>
      </c>
      <c r="F26" t="s">
        <v>126</v>
      </c>
      <c r="G26" t="s">
        <v>127</v>
      </c>
      <c r="H26" t="s">
        <v>39</v>
      </c>
      <c r="I26">
        <v>1216</v>
      </c>
      <c r="J26">
        <v>1618</v>
      </c>
      <c r="K26">
        <v>140</v>
      </c>
      <c r="L26" t="s">
        <v>128</v>
      </c>
      <c r="M26" t="s">
        <v>120</v>
      </c>
      <c r="N26">
        <f>Projet_Python[[#This Row],[average_rating]]*Projet_Python[[#This Row],[ratings_count]]</f>
        <v>7281</v>
      </c>
      <c r="O26">
        <f>+VLOOKUP(Projet_Python[[#This Row],[authors]],Actions!A:B,2,0)</f>
        <v>4.3849999999999998</v>
      </c>
      <c r="P26">
        <f>VLOOKUP(Projet_Python[[#This Row],[authors]],Actions!D:E,2,0)</f>
        <v>4.4409416628387692</v>
      </c>
      <c r="Q26">
        <f>Projet_Python[[#This Row],[Moyenne simple]]-Projet_Python[[#This Row],[Moyenne pondérée]]</f>
        <v>-5.5941662838769446E-2</v>
      </c>
      <c r="R26" s="10">
        <f>Projet_Python[[#This Row],[Colonne1]]/Projet_Python[[#This Row],[Moyenne simple]]</f>
        <v>-1.2757505778510706E-2</v>
      </c>
      <c r="S26" t="s">
        <v>111</v>
      </c>
      <c r="T26" t="s">
        <v>45225</v>
      </c>
    </row>
    <row r="27" spans="1:24" x14ac:dyDescent="0.25">
      <c r="A27">
        <v>36</v>
      </c>
      <c r="B27" t="s">
        <v>129</v>
      </c>
      <c r="C27" t="s">
        <v>130</v>
      </c>
      <c r="D27">
        <v>4.53</v>
      </c>
      <c r="E27">
        <f t="shared" si="0"/>
        <v>4.5999999999999996</v>
      </c>
      <c r="F27" t="s">
        <v>131</v>
      </c>
      <c r="G27" t="s">
        <v>132</v>
      </c>
      <c r="H27" t="s">
        <v>14</v>
      </c>
      <c r="I27">
        <v>218</v>
      </c>
      <c r="J27">
        <v>19822</v>
      </c>
      <c r="K27">
        <v>46</v>
      </c>
      <c r="L27" t="s">
        <v>133</v>
      </c>
      <c r="M27" t="s">
        <v>120</v>
      </c>
      <c r="N27">
        <f>Projet_Python[[#This Row],[average_rating]]*Projet_Python[[#This Row],[ratings_count]]</f>
        <v>89793.66</v>
      </c>
      <c r="O27">
        <f>+VLOOKUP(Projet_Python[[#This Row],[authors]],Actions!A:B,2,0)</f>
        <v>4.53</v>
      </c>
      <c r="P27">
        <f>VLOOKUP(Projet_Python[[#This Row],[authors]],Actions!D:E,2,0)</f>
        <v>4.53</v>
      </c>
      <c r="Q27">
        <f>Projet_Python[[#This Row],[Moyenne simple]]-Projet_Python[[#This Row],[Moyenne pondérée]]</f>
        <v>0</v>
      </c>
      <c r="R27" s="10">
        <f>Projet_Python[[#This Row],[Colonne1]]/Projet_Python[[#This Row],[Moyenne simple]]</f>
        <v>0</v>
      </c>
      <c r="S27" t="s">
        <v>45226</v>
      </c>
      <c r="T27" t="s">
        <v>45227</v>
      </c>
      <c r="U27" t="s">
        <v>45228</v>
      </c>
    </row>
    <row r="28" spans="1:24" x14ac:dyDescent="0.25">
      <c r="A28">
        <v>37</v>
      </c>
      <c r="B28" t="s">
        <v>134</v>
      </c>
      <c r="C28" t="s">
        <v>135</v>
      </c>
      <c r="D28">
        <v>4.5</v>
      </c>
      <c r="E28">
        <f t="shared" si="0"/>
        <v>4.5</v>
      </c>
      <c r="F28" t="s">
        <v>136</v>
      </c>
      <c r="G28" t="s">
        <v>137</v>
      </c>
      <c r="H28" t="s">
        <v>14</v>
      </c>
      <c r="I28">
        <v>224</v>
      </c>
      <c r="J28">
        <v>359</v>
      </c>
      <c r="K28">
        <v>6</v>
      </c>
      <c r="L28" t="s">
        <v>138</v>
      </c>
      <c r="M28" t="s">
        <v>120</v>
      </c>
      <c r="N28">
        <f>Projet_Python[[#This Row],[average_rating]]*Projet_Python[[#This Row],[ratings_count]]</f>
        <v>1615.5</v>
      </c>
      <c r="O28">
        <f>+VLOOKUP(Projet_Python[[#This Row],[authors]],Actions!A:B,2,0)</f>
        <v>4.2166666666666668</v>
      </c>
      <c r="P28">
        <f>VLOOKUP(Projet_Python[[#This Row],[authors]],Actions!D:E,2,0)</f>
        <v>3.7745111896348646</v>
      </c>
      <c r="Q28">
        <f>Projet_Python[[#This Row],[Moyenne simple]]-Projet_Python[[#This Row],[Moyenne pondérée]]</f>
        <v>0.44215547703180214</v>
      </c>
      <c r="R28" s="10">
        <f>Projet_Python[[#This Row],[Colonne1]]/Projet_Python[[#This Row],[Moyenne simple]]</f>
        <v>0.10485900641070406</v>
      </c>
      <c r="S28" t="s">
        <v>135</v>
      </c>
    </row>
    <row r="29" spans="1:24" x14ac:dyDescent="0.25">
      <c r="A29">
        <v>45</v>
      </c>
      <c r="B29" t="s">
        <v>139</v>
      </c>
      <c r="C29" t="s">
        <v>140</v>
      </c>
      <c r="D29">
        <v>3.84</v>
      </c>
      <c r="E29">
        <f t="shared" si="0"/>
        <v>3.9</v>
      </c>
      <c r="F29" t="s">
        <v>141</v>
      </c>
      <c r="G29" t="s">
        <v>142</v>
      </c>
      <c r="H29" t="s">
        <v>14</v>
      </c>
      <c r="I29">
        <v>558</v>
      </c>
      <c r="J29">
        <v>1430</v>
      </c>
      <c r="K29">
        <v>59</v>
      </c>
      <c r="L29" t="s">
        <v>143</v>
      </c>
      <c r="M29" t="s">
        <v>144</v>
      </c>
      <c r="N29">
        <f>Projet_Python[[#This Row],[average_rating]]*Projet_Python[[#This Row],[ratings_count]]</f>
        <v>5491.2</v>
      </c>
      <c r="O29">
        <f>+VLOOKUP(Projet_Python[[#This Row],[authors]],Actions!A:B,2,0)</f>
        <v>3.84</v>
      </c>
      <c r="P29">
        <f>VLOOKUP(Projet_Python[[#This Row],[authors]],Actions!D:E,2,0)</f>
        <v>3.84</v>
      </c>
      <c r="Q29">
        <f>Projet_Python[[#This Row],[Moyenne simple]]-Projet_Python[[#This Row],[Moyenne pondérée]]</f>
        <v>0</v>
      </c>
      <c r="R29" s="10">
        <f>Projet_Python[[#This Row],[Colonne1]]/Projet_Python[[#This Row],[Moyenne simple]]</f>
        <v>0</v>
      </c>
      <c r="S29" t="s">
        <v>45229</v>
      </c>
      <c r="T29" t="s">
        <v>45230</v>
      </c>
      <c r="U29" t="s">
        <v>45231</v>
      </c>
      <c r="V29" t="s">
        <v>45232</v>
      </c>
      <c r="W29" t="s">
        <v>45233</v>
      </c>
      <c r="X29" t="s">
        <v>45234</v>
      </c>
    </row>
    <row r="30" spans="1:24" x14ac:dyDescent="0.25">
      <c r="A30">
        <v>50</v>
      </c>
      <c r="B30" t="s">
        <v>145</v>
      </c>
      <c r="C30" t="s">
        <v>146</v>
      </c>
      <c r="D30">
        <v>3.72</v>
      </c>
      <c r="E30">
        <f t="shared" si="0"/>
        <v>3.8000000000000003</v>
      </c>
      <c r="F30" t="s">
        <v>147</v>
      </c>
      <c r="G30" t="s">
        <v>148</v>
      </c>
      <c r="H30" t="s">
        <v>14</v>
      </c>
      <c r="I30">
        <v>208</v>
      </c>
      <c r="J30">
        <v>270244</v>
      </c>
      <c r="K30">
        <v>12017</v>
      </c>
      <c r="L30" t="s">
        <v>149</v>
      </c>
      <c r="M30" t="s">
        <v>150</v>
      </c>
      <c r="N30">
        <f>Projet_Python[[#This Row],[average_rating]]*Projet_Python[[#This Row],[ratings_count]]</f>
        <v>1005307.68</v>
      </c>
      <c r="O30">
        <f>+VLOOKUP(Projet_Python[[#This Row],[authors]],Actions!A:B,2,0)</f>
        <v>4.0399999999999991</v>
      </c>
      <c r="P30">
        <f>VLOOKUP(Projet_Python[[#This Row],[authors]],Actions!D:E,2,0)</f>
        <v>3.7340827663669076</v>
      </c>
      <c r="Q30">
        <f>Projet_Python[[#This Row],[Moyenne simple]]-Projet_Python[[#This Row],[Moyenne pondérée]]</f>
        <v>0.30591723363309153</v>
      </c>
      <c r="R30" s="10">
        <f>Projet_Python[[#This Row],[Colonne1]]/Projet_Python[[#This Row],[Moyenne simple]]</f>
        <v>7.5722087532943461E-2</v>
      </c>
      <c r="S30" t="s">
        <v>146</v>
      </c>
    </row>
    <row r="31" spans="1:24" x14ac:dyDescent="0.25">
      <c r="A31">
        <v>51</v>
      </c>
      <c r="B31" t="s">
        <v>151</v>
      </c>
      <c r="C31" t="s">
        <v>152</v>
      </c>
      <c r="D31">
        <v>4</v>
      </c>
      <c r="E31">
        <f t="shared" si="0"/>
        <v>4</v>
      </c>
      <c r="F31" t="s">
        <v>153</v>
      </c>
      <c r="G31" t="s">
        <v>154</v>
      </c>
      <c r="H31" t="s">
        <v>14</v>
      </c>
      <c r="I31">
        <v>48</v>
      </c>
      <c r="J31">
        <v>36</v>
      </c>
      <c r="K31">
        <v>2</v>
      </c>
      <c r="L31" t="s">
        <v>155</v>
      </c>
      <c r="M31" t="s">
        <v>156</v>
      </c>
      <c r="N31">
        <f>Projet_Python[[#This Row],[average_rating]]*Projet_Python[[#This Row],[ratings_count]]</f>
        <v>144</v>
      </c>
      <c r="O31">
        <f>+VLOOKUP(Projet_Python[[#This Row],[authors]],Actions!A:B,2,0)</f>
        <v>4</v>
      </c>
      <c r="P31">
        <f>VLOOKUP(Projet_Python[[#This Row],[authors]],Actions!D:E,2,0)</f>
        <v>4</v>
      </c>
      <c r="Q31">
        <f>Projet_Python[[#This Row],[Moyenne simple]]-Projet_Python[[#This Row],[Moyenne pondérée]]</f>
        <v>0</v>
      </c>
      <c r="R31" s="10">
        <f>Projet_Python[[#This Row],[Colonne1]]/Projet_Python[[#This Row],[Moyenne simple]]</f>
        <v>0</v>
      </c>
      <c r="S31" t="s">
        <v>45235</v>
      </c>
      <c r="T31" t="s">
        <v>45236</v>
      </c>
      <c r="U31" t="s">
        <v>45237</v>
      </c>
    </row>
    <row r="32" spans="1:24" x14ac:dyDescent="0.25">
      <c r="A32">
        <v>53</v>
      </c>
      <c r="B32" t="s">
        <v>157</v>
      </c>
      <c r="C32" t="s">
        <v>146</v>
      </c>
      <c r="D32">
        <v>3.88</v>
      </c>
      <c r="E32">
        <f t="shared" si="0"/>
        <v>3.9</v>
      </c>
      <c r="F32" t="s">
        <v>158</v>
      </c>
      <c r="G32" t="s">
        <v>159</v>
      </c>
      <c r="H32" t="s">
        <v>14</v>
      </c>
      <c r="I32">
        <v>144</v>
      </c>
      <c r="J32">
        <v>2067</v>
      </c>
      <c r="K32">
        <v>334</v>
      </c>
      <c r="L32" t="s">
        <v>160</v>
      </c>
      <c r="M32" t="s">
        <v>161</v>
      </c>
      <c r="N32">
        <f>Projet_Python[[#This Row],[average_rating]]*Projet_Python[[#This Row],[ratings_count]]</f>
        <v>8019.96</v>
      </c>
      <c r="O32">
        <f>+VLOOKUP(Projet_Python[[#This Row],[authors]],Actions!A:B,2,0)</f>
        <v>4.0399999999999991</v>
      </c>
      <c r="P32">
        <f>VLOOKUP(Projet_Python[[#This Row],[authors]],Actions!D:E,2,0)</f>
        <v>3.7340827663669076</v>
      </c>
      <c r="Q32">
        <f>Projet_Python[[#This Row],[Moyenne simple]]-Projet_Python[[#This Row],[Moyenne pondérée]]</f>
        <v>0.30591723363309153</v>
      </c>
      <c r="R32" s="10">
        <f>Projet_Python[[#This Row],[Colonne1]]/Projet_Python[[#This Row],[Moyenne simple]]</f>
        <v>7.5722087532943461E-2</v>
      </c>
      <c r="S32" t="s">
        <v>146</v>
      </c>
    </row>
    <row r="33" spans="1:27" x14ac:dyDescent="0.25">
      <c r="A33">
        <v>54</v>
      </c>
      <c r="B33" t="s">
        <v>162</v>
      </c>
      <c r="C33" t="s">
        <v>163</v>
      </c>
      <c r="D33">
        <v>4.33</v>
      </c>
      <c r="E33">
        <f t="shared" si="0"/>
        <v>4.3999999999999995</v>
      </c>
      <c r="F33" t="s">
        <v>164</v>
      </c>
      <c r="G33" t="s">
        <v>165</v>
      </c>
      <c r="H33" t="s">
        <v>14</v>
      </c>
      <c r="I33">
        <v>56</v>
      </c>
      <c r="J33">
        <v>6</v>
      </c>
      <c r="K33">
        <v>0</v>
      </c>
      <c r="L33" t="s">
        <v>166</v>
      </c>
      <c r="M33" t="s">
        <v>167</v>
      </c>
      <c r="N33">
        <f>Projet_Python[[#This Row],[average_rating]]*Projet_Python[[#This Row],[ratings_count]]</f>
        <v>25.98</v>
      </c>
      <c r="O33">
        <f>+VLOOKUP(Projet_Python[[#This Row],[authors]],Actions!A:B,2,0)</f>
        <v>4.33</v>
      </c>
      <c r="P33">
        <f>VLOOKUP(Projet_Python[[#This Row],[authors]],Actions!D:E,2,0)</f>
        <v>4.33</v>
      </c>
      <c r="Q33">
        <f>Projet_Python[[#This Row],[Moyenne simple]]-Projet_Python[[#This Row],[Moyenne pondérée]]</f>
        <v>0</v>
      </c>
      <c r="R33" s="10">
        <f>Projet_Python[[#This Row],[Colonne1]]/Projet_Python[[#This Row],[Moyenne simple]]</f>
        <v>0</v>
      </c>
      <c r="S33" t="s">
        <v>163</v>
      </c>
    </row>
    <row r="34" spans="1:27" x14ac:dyDescent="0.25">
      <c r="A34">
        <v>55</v>
      </c>
      <c r="B34" t="s">
        <v>168</v>
      </c>
      <c r="C34" t="s">
        <v>169</v>
      </c>
      <c r="D34">
        <v>3.45</v>
      </c>
      <c r="E34">
        <f t="shared" si="0"/>
        <v>3.5</v>
      </c>
      <c r="F34" t="s">
        <v>170</v>
      </c>
      <c r="G34" t="s">
        <v>171</v>
      </c>
      <c r="H34" t="s">
        <v>39</v>
      </c>
      <c r="I34">
        <v>228</v>
      </c>
      <c r="J34">
        <v>99</v>
      </c>
      <c r="K34">
        <v>16</v>
      </c>
      <c r="L34" t="s">
        <v>50</v>
      </c>
      <c r="M34" t="s">
        <v>172</v>
      </c>
      <c r="N34">
        <f>Projet_Python[[#This Row],[average_rating]]*Projet_Python[[#This Row],[ratings_count]]</f>
        <v>341.55</v>
      </c>
      <c r="O34">
        <f>+VLOOKUP(Projet_Python[[#This Row],[authors]],Actions!A:B,2,0)</f>
        <v>3.5833333333333335</v>
      </c>
      <c r="P34">
        <f>VLOOKUP(Projet_Python[[#This Row],[authors]],Actions!D:E,2,0)</f>
        <v>3.6249049429657791</v>
      </c>
      <c r="Q34">
        <f>Projet_Python[[#This Row],[Moyenne simple]]-Projet_Python[[#This Row],[Moyenne pondérée]]</f>
        <v>-4.1571609632445661E-2</v>
      </c>
      <c r="R34" s="10">
        <f>Projet_Python[[#This Row],[Colonne1]]/Projet_Python[[#This Row],[Moyenne simple]]</f>
        <v>-1.1601379432310417E-2</v>
      </c>
      <c r="S34" t="s">
        <v>169</v>
      </c>
    </row>
    <row r="35" spans="1:27" x14ac:dyDescent="0.25">
      <c r="A35">
        <v>57</v>
      </c>
      <c r="B35" t="s">
        <v>173</v>
      </c>
      <c r="C35" t="s">
        <v>174</v>
      </c>
      <c r="D35">
        <v>3.76</v>
      </c>
      <c r="E35">
        <f t="shared" si="0"/>
        <v>3.8000000000000003</v>
      </c>
      <c r="F35" t="s">
        <v>175</v>
      </c>
      <c r="G35" t="s">
        <v>176</v>
      </c>
      <c r="H35" t="s">
        <v>14</v>
      </c>
      <c r="I35">
        <v>304</v>
      </c>
      <c r="J35">
        <v>167</v>
      </c>
      <c r="K35">
        <v>4</v>
      </c>
      <c r="L35" t="s">
        <v>50</v>
      </c>
      <c r="M35" t="s">
        <v>177</v>
      </c>
      <c r="N35">
        <f>Projet_Python[[#This Row],[average_rating]]*Projet_Python[[#This Row],[ratings_count]]</f>
        <v>627.91999999999996</v>
      </c>
      <c r="O35">
        <f>+VLOOKUP(Projet_Python[[#This Row],[authors]],Actions!A:B,2,0)</f>
        <v>3.76</v>
      </c>
      <c r="P35">
        <f>VLOOKUP(Projet_Python[[#This Row],[authors]],Actions!D:E,2,0)</f>
        <v>3.76</v>
      </c>
      <c r="Q35">
        <f>Projet_Python[[#This Row],[Moyenne simple]]-Projet_Python[[#This Row],[Moyenne pondérée]]</f>
        <v>0</v>
      </c>
      <c r="R35" s="10">
        <f>Projet_Python[[#This Row],[Colonne1]]/Projet_Python[[#This Row],[Moyenne simple]]</f>
        <v>0</v>
      </c>
      <c r="S35" t="s">
        <v>23365</v>
      </c>
      <c r="T35" t="s">
        <v>45238</v>
      </c>
      <c r="U35" t="s">
        <v>45239</v>
      </c>
      <c r="V35" t="s">
        <v>45240</v>
      </c>
      <c r="W35" t="s">
        <v>45241</v>
      </c>
      <c r="X35" t="s">
        <v>45242</v>
      </c>
      <c r="Y35" t="s">
        <v>45243</v>
      </c>
      <c r="Z35" t="s">
        <v>45244</v>
      </c>
      <c r="AA35" t="s">
        <v>45245</v>
      </c>
    </row>
    <row r="36" spans="1:27" x14ac:dyDescent="0.25">
      <c r="A36">
        <v>58</v>
      </c>
      <c r="B36" t="s">
        <v>178</v>
      </c>
      <c r="C36" t="s">
        <v>179</v>
      </c>
      <c r="D36">
        <v>3.6</v>
      </c>
      <c r="E36">
        <f t="shared" si="0"/>
        <v>3.6</v>
      </c>
      <c r="F36" t="s">
        <v>180</v>
      </c>
      <c r="G36" t="s">
        <v>181</v>
      </c>
      <c r="H36" t="s">
        <v>14</v>
      </c>
      <c r="I36">
        <v>256</v>
      </c>
      <c r="J36">
        <v>978</v>
      </c>
      <c r="K36">
        <v>111</v>
      </c>
      <c r="L36" t="s">
        <v>182</v>
      </c>
      <c r="M36" t="s">
        <v>183</v>
      </c>
      <c r="N36">
        <f>Projet_Python[[#This Row],[average_rating]]*Projet_Python[[#This Row],[ratings_count]]</f>
        <v>3520.8</v>
      </c>
      <c r="O36">
        <f>+VLOOKUP(Projet_Python[[#This Row],[authors]],Actions!A:B,2,0)</f>
        <v>3.5049999999999999</v>
      </c>
      <c r="P36">
        <f>VLOOKUP(Projet_Python[[#This Row],[authors]],Actions!D:E,2,0)</f>
        <v>3.5669425675675677</v>
      </c>
      <c r="Q36">
        <f>Projet_Python[[#This Row],[Moyenne simple]]-Projet_Python[[#This Row],[Moyenne pondérée]]</f>
        <v>-6.1942567567567774E-2</v>
      </c>
      <c r="R36" s="10">
        <f>Projet_Python[[#This Row],[Colonne1]]/Projet_Python[[#This Row],[Moyenne simple]]</f>
        <v>-1.7672629833828182E-2</v>
      </c>
      <c r="S36" t="s">
        <v>179</v>
      </c>
    </row>
    <row r="37" spans="1:27" x14ac:dyDescent="0.25">
      <c r="A37">
        <v>59</v>
      </c>
      <c r="B37" t="s">
        <v>184</v>
      </c>
      <c r="C37" t="s">
        <v>185</v>
      </c>
      <c r="D37">
        <v>4.0599999999999996</v>
      </c>
      <c r="E37">
        <f t="shared" si="0"/>
        <v>4.0999999999999996</v>
      </c>
      <c r="F37" t="s">
        <v>186</v>
      </c>
      <c r="G37" t="s">
        <v>187</v>
      </c>
      <c r="H37" t="s">
        <v>14</v>
      </c>
      <c r="I37">
        <v>137</v>
      </c>
      <c r="J37">
        <v>4454</v>
      </c>
      <c r="K37">
        <v>302</v>
      </c>
      <c r="L37" t="s">
        <v>188</v>
      </c>
      <c r="M37" t="s">
        <v>189</v>
      </c>
      <c r="N37">
        <f>Projet_Python[[#This Row],[average_rating]]*Projet_Python[[#This Row],[ratings_count]]</f>
        <v>18083.239999999998</v>
      </c>
      <c r="O37">
        <f>+VLOOKUP(Projet_Python[[#This Row],[authors]],Actions!A:B,2,0)</f>
        <v>3.9250000000000003</v>
      </c>
      <c r="P37">
        <f>VLOOKUP(Projet_Python[[#This Row],[authors]],Actions!D:E,2,0)</f>
        <v>3.9698568039315369</v>
      </c>
      <c r="Q37">
        <f>Projet_Python[[#This Row],[Moyenne simple]]-Projet_Python[[#This Row],[Moyenne pondérée]]</f>
        <v>-4.4856803931536682E-2</v>
      </c>
      <c r="R37" s="10">
        <f>Projet_Python[[#This Row],[Colonne1]]/Projet_Python[[#This Row],[Moyenne simple]]</f>
        <v>-1.1428485078098518E-2</v>
      </c>
      <c r="S37" t="s">
        <v>185</v>
      </c>
    </row>
    <row r="38" spans="1:27" x14ac:dyDescent="0.25">
      <c r="A38">
        <v>61</v>
      </c>
      <c r="B38" t="s">
        <v>190</v>
      </c>
      <c r="C38" t="s">
        <v>191</v>
      </c>
      <c r="D38">
        <v>4.17</v>
      </c>
      <c r="E38">
        <f t="shared" si="0"/>
        <v>4.1999999999999993</v>
      </c>
      <c r="F38" t="s">
        <v>192</v>
      </c>
      <c r="G38" t="s">
        <v>193</v>
      </c>
      <c r="H38" t="s">
        <v>14</v>
      </c>
      <c r="I38">
        <v>228</v>
      </c>
      <c r="J38">
        <v>1176</v>
      </c>
      <c r="K38">
        <v>96</v>
      </c>
      <c r="L38" t="s">
        <v>194</v>
      </c>
      <c r="M38" t="s">
        <v>195</v>
      </c>
      <c r="N38">
        <f>Projet_Python[[#This Row],[average_rating]]*Projet_Python[[#This Row],[ratings_count]]</f>
        <v>4903.92</v>
      </c>
      <c r="O38">
        <f>+VLOOKUP(Projet_Python[[#This Row],[authors]],Actions!A:B,2,0)</f>
        <v>3.8966666666666665</v>
      </c>
      <c r="P38">
        <f>VLOOKUP(Projet_Python[[#This Row],[authors]],Actions!D:E,2,0)</f>
        <v>3.8425366489649253</v>
      </c>
      <c r="Q38">
        <f>Projet_Python[[#This Row],[Moyenne simple]]-Projet_Python[[#This Row],[Moyenne pondérée]]</f>
        <v>5.4130017701741195E-2</v>
      </c>
      <c r="R38" s="10">
        <f>Projet_Python[[#This Row],[Colonne1]]/Projet_Python[[#This Row],[Moyenne simple]]</f>
        <v>1.3891364679659846E-2</v>
      </c>
      <c r="S38" t="s">
        <v>191</v>
      </c>
    </row>
    <row r="39" spans="1:27" x14ac:dyDescent="0.25">
      <c r="A39">
        <v>63</v>
      </c>
      <c r="B39" t="s">
        <v>190</v>
      </c>
      <c r="C39" t="s">
        <v>196</v>
      </c>
      <c r="D39">
        <v>3.55</v>
      </c>
      <c r="E39">
        <f t="shared" si="0"/>
        <v>3.6</v>
      </c>
      <c r="F39" t="s">
        <v>197</v>
      </c>
      <c r="G39" t="s">
        <v>198</v>
      </c>
      <c r="H39" t="s">
        <v>14</v>
      </c>
      <c r="I39">
        <v>339</v>
      </c>
      <c r="J39">
        <v>301</v>
      </c>
      <c r="K39">
        <v>43</v>
      </c>
      <c r="L39" t="s">
        <v>199</v>
      </c>
      <c r="M39" t="s">
        <v>200</v>
      </c>
      <c r="N39">
        <f>Projet_Python[[#This Row],[average_rating]]*Projet_Python[[#This Row],[ratings_count]]</f>
        <v>1068.55</v>
      </c>
      <c r="O39">
        <f>+VLOOKUP(Projet_Python[[#This Row],[authors]],Actions!A:B,2,0)</f>
        <v>3.71</v>
      </c>
      <c r="P39">
        <f>VLOOKUP(Projet_Python[[#This Row],[authors]],Actions!D:E,2,0)</f>
        <v>3.8234461092315128</v>
      </c>
      <c r="Q39">
        <f>Projet_Python[[#This Row],[Moyenne simple]]-Projet_Python[[#This Row],[Moyenne pondérée]]</f>
        <v>-0.11344610923151288</v>
      </c>
      <c r="R39" s="10">
        <f>Projet_Python[[#This Row],[Colonne1]]/Projet_Python[[#This Row],[Moyenne simple]]</f>
        <v>-3.0578466100138244E-2</v>
      </c>
      <c r="S39" t="s">
        <v>196</v>
      </c>
    </row>
    <row r="40" spans="1:27" x14ac:dyDescent="0.25">
      <c r="A40">
        <v>66</v>
      </c>
      <c r="B40" t="s">
        <v>201</v>
      </c>
      <c r="C40" t="s">
        <v>202</v>
      </c>
      <c r="D40">
        <v>3.98</v>
      </c>
      <c r="E40">
        <f t="shared" si="0"/>
        <v>4</v>
      </c>
      <c r="F40" t="s">
        <v>203</v>
      </c>
      <c r="G40" t="s">
        <v>204</v>
      </c>
      <c r="H40" t="s">
        <v>14</v>
      </c>
      <c r="I40">
        <v>369</v>
      </c>
      <c r="J40">
        <v>345</v>
      </c>
      <c r="K40">
        <v>12</v>
      </c>
      <c r="L40" t="s">
        <v>96</v>
      </c>
      <c r="M40" t="s">
        <v>205</v>
      </c>
      <c r="N40">
        <f>Projet_Python[[#This Row],[average_rating]]*Projet_Python[[#This Row],[ratings_count]]</f>
        <v>1373.1</v>
      </c>
      <c r="O40">
        <f>+VLOOKUP(Projet_Python[[#This Row],[authors]],Actions!A:B,2,0)</f>
        <v>3.98</v>
      </c>
      <c r="P40">
        <f>VLOOKUP(Projet_Python[[#This Row],[authors]],Actions!D:E,2,0)</f>
        <v>3.9799999999999995</v>
      </c>
      <c r="Q40">
        <f>Projet_Python[[#This Row],[Moyenne simple]]-Projet_Python[[#This Row],[Moyenne pondérée]]</f>
        <v>0</v>
      </c>
      <c r="R40" s="10">
        <f>Projet_Python[[#This Row],[Colonne1]]/Projet_Python[[#This Row],[Moyenne simple]]</f>
        <v>0</v>
      </c>
      <c r="S40" t="s">
        <v>202</v>
      </c>
    </row>
    <row r="41" spans="1:27" x14ac:dyDescent="0.25">
      <c r="A41">
        <v>67</v>
      </c>
      <c r="B41" t="s">
        <v>206</v>
      </c>
      <c r="C41" t="s">
        <v>207</v>
      </c>
      <c r="D41">
        <v>3.83</v>
      </c>
      <c r="E41">
        <f t="shared" si="0"/>
        <v>3.9</v>
      </c>
      <c r="F41" t="s">
        <v>208</v>
      </c>
      <c r="G41" t="s">
        <v>209</v>
      </c>
      <c r="H41" t="s">
        <v>14</v>
      </c>
      <c r="I41">
        <v>388</v>
      </c>
      <c r="J41">
        <v>29686</v>
      </c>
      <c r="K41">
        <v>2626</v>
      </c>
      <c r="L41" t="s">
        <v>210</v>
      </c>
      <c r="M41" t="s">
        <v>211</v>
      </c>
      <c r="N41">
        <f>Projet_Python[[#This Row],[average_rating]]*Projet_Python[[#This Row],[ratings_count]]</f>
        <v>113697.38</v>
      </c>
      <c r="O41">
        <f>+VLOOKUP(Projet_Python[[#This Row],[authors]],Actions!A:B,2,0)</f>
        <v>3.8600000000000003</v>
      </c>
      <c r="P41">
        <f>VLOOKUP(Projet_Python[[#This Row],[authors]],Actions!D:E,2,0)</f>
        <v>3.8407326686079002</v>
      </c>
      <c r="Q41">
        <f>Projet_Python[[#This Row],[Moyenne simple]]-Projet_Python[[#This Row],[Moyenne pondérée]]</f>
        <v>1.9267331392100129E-2</v>
      </c>
      <c r="R41" s="10">
        <f>Projet_Python[[#This Row],[Colonne1]]/Projet_Python[[#This Row],[Moyenne simple]]</f>
        <v>4.9915366300777534E-3</v>
      </c>
      <c r="S41" t="s">
        <v>207</v>
      </c>
    </row>
    <row r="42" spans="1:27" x14ac:dyDescent="0.25">
      <c r="A42">
        <v>68</v>
      </c>
      <c r="B42" t="s">
        <v>206</v>
      </c>
      <c r="C42" t="s">
        <v>212</v>
      </c>
      <c r="D42">
        <v>3.83</v>
      </c>
      <c r="E42">
        <f t="shared" si="0"/>
        <v>3.9</v>
      </c>
      <c r="F42" t="s">
        <v>213</v>
      </c>
      <c r="G42" t="s">
        <v>214</v>
      </c>
      <c r="H42" t="s">
        <v>39</v>
      </c>
      <c r="I42">
        <v>14</v>
      </c>
      <c r="J42">
        <v>55</v>
      </c>
      <c r="K42">
        <v>12</v>
      </c>
      <c r="L42" t="s">
        <v>215</v>
      </c>
      <c r="M42" t="s">
        <v>216</v>
      </c>
      <c r="N42">
        <f>Projet_Python[[#This Row],[average_rating]]*Projet_Python[[#This Row],[ratings_count]]</f>
        <v>210.65</v>
      </c>
      <c r="O42">
        <f>+VLOOKUP(Projet_Python[[#This Row],[authors]],Actions!A:B,2,0)</f>
        <v>3.83</v>
      </c>
      <c r="P42">
        <f>VLOOKUP(Projet_Python[[#This Row],[authors]],Actions!D:E,2,0)</f>
        <v>3.83</v>
      </c>
      <c r="Q42">
        <f>Projet_Python[[#This Row],[Moyenne simple]]-Projet_Python[[#This Row],[Moyenne pondérée]]</f>
        <v>0</v>
      </c>
      <c r="R42" s="10">
        <f>Projet_Python[[#This Row],[Colonne1]]/Projet_Python[[#This Row],[Moyenne simple]]</f>
        <v>0</v>
      </c>
      <c r="S42" t="s">
        <v>207</v>
      </c>
      <c r="T42" t="s">
        <v>45246</v>
      </c>
    </row>
    <row r="43" spans="1:27" x14ac:dyDescent="0.25">
      <c r="A43">
        <v>69</v>
      </c>
      <c r="B43" t="s">
        <v>206</v>
      </c>
      <c r="C43" t="s">
        <v>207</v>
      </c>
      <c r="D43">
        <v>3.83</v>
      </c>
      <c r="E43">
        <f t="shared" si="0"/>
        <v>3.9</v>
      </c>
      <c r="F43" t="s">
        <v>217</v>
      </c>
      <c r="G43" t="s">
        <v>218</v>
      </c>
      <c r="H43" t="s">
        <v>14</v>
      </c>
      <c r="I43">
        <v>576</v>
      </c>
      <c r="J43">
        <v>22</v>
      </c>
      <c r="K43">
        <v>3</v>
      </c>
      <c r="L43" t="s">
        <v>215</v>
      </c>
      <c r="M43" t="s">
        <v>219</v>
      </c>
      <c r="N43">
        <f>Projet_Python[[#This Row],[average_rating]]*Projet_Python[[#This Row],[ratings_count]]</f>
        <v>84.26</v>
      </c>
      <c r="O43">
        <f>+VLOOKUP(Projet_Python[[#This Row],[authors]],Actions!A:B,2,0)</f>
        <v>3.8600000000000003</v>
      </c>
      <c r="P43">
        <f>VLOOKUP(Projet_Python[[#This Row],[authors]],Actions!D:E,2,0)</f>
        <v>3.8407326686079002</v>
      </c>
      <c r="Q43">
        <f>Projet_Python[[#This Row],[Moyenne simple]]-Projet_Python[[#This Row],[Moyenne pondérée]]</f>
        <v>1.9267331392100129E-2</v>
      </c>
      <c r="R43" s="10">
        <f>Projet_Python[[#This Row],[Colonne1]]/Projet_Python[[#This Row],[Moyenne simple]]</f>
        <v>4.9915366300777534E-3</v>
      </c>
      <c r="S43" t="s">
        <v>207</v>
      </c>
    </row>
    <row r="44" spans="1:27" x14ac:dyDescent="0.25">
      <c r="A44">
        <v>71</v>
      </c>
      <c r="B44" t="s">
        <v>220</v>
      </c>
      <c r="C44" t="s">
        <v>221</v>
      </c>
      <c r="D44">
        <v>3.83</v>
      </c>
      <c r="E44">
        <f t="shared" si="0"/>
        <v>3.9</v>
      </c>
      <c r="F44" t="s">
        <v>222</v>
      </c>
      <c r="G44" t="s">
        <v>223</v>
      </c>
      <c r="H44" t="s">
        <v>14</v>
      </c>
      <c r="I44">
        <v>334</v>
      </c>
      <c r="J44">
        <v>1456</v>
      </c>
      <c r="K44">
        <v>82</v>
      </c>
      <c r="L44" t="s">
        <v>224</v>
      </c>
      <c r="M44" t="s">
        <v>225</v>
      </c>
      <c r="N44">
        <f>Projet_Python[[#This Row],[average_rating]]*Projet_Python[[#This Row],[ratings_count]]</f>
        <v>5576.4800000000005</v>
      </c>
      <c r="O44">
        <f>+VLOOKUP(Projet_Python[[#This Row],[authors]],Actions!A:B,2,0)</f>
        <v>3.83</v>
      </c>
      <c r="P44">
        <f>VLOOKUP(Projet_Python[[#This Row],[authors]],Actions!D:E,2,0)</f>
        <v>3.8300000000000005</v>
      </c>
      <c r="Q44">
        <f>Projet_Python[[#This Row],[Moyenne simple]]-Projet_Python[[#This Row],[Moyenne pondérée]]</f>
        <v>0</v>
      </c>
      <c r="R44" s="10">
        <f>Projet_Python[[#This Row],[Colonne1]]/Projet_Python[[#This Row],[Moyenne simple]]</f>
        <v>0</v>
      </c>
      <c r="S44" t="s">
        <v>221</v>
      </c>
    </row>
    <row r="45" spans="1:27" x14ac:dyDescent="0.25">
      <c r="A45">
        <v>72</v>
      </c>
      <c r="B45" t="s">
        <v>226</v>
      </c>
      <c r="C45" t="s">
        <v>227</v>
      </c>
      <c r="D45">
        <v>4.13</v>
      </c>
      <c r="E45">
        <f t="shared" si="0"/>
        <v>4.1999999999999993</v>
      </c>
      <c r="F45" t="s">
        <v>228</v>
      </c>
      <c r="G45" t="s">
        <v>229</v>
      </c>
      <c r="H45" t="s">
        <v>14</v>
      </c>
      <c r="I45">
        <v>352</v>
      </c>
      <c r="J45">
        <v>52</v>
      </c>
      <c r="K45">
        <v>4</v>
      </c>
      <c r="L45" t="s">
        <v>230</v>
      </c>
      <c r="M45" t="s">
        <v>231</v>
      </c>
      <c r="N45">
        <f>Projet_Python[[#This Row],[average_rating]]*Projet_Python[[#This Row],[ratings_count]]</f>
        <v>214.76</v>
      </c>
      <c r="O45">
        <f>+VLOOKUP(Projet_Python[[#This Row],[authors]],Actions!A:B,2,0)</f>
        <v>4.0549999999999997</v>
      </c>
      <c r="P45">
        <f>VLOOKUP(Projet_Python[[#This Row],[authors]],Actions!D:E,2,0)</f>
        <v>4.006530612244898</v>
      </c>
      <c r="Q45">
        <f>Projet_Python[[#This Row],[Moyenne simple]]-Projet_Python[[#This Row],[Moyenne pondérée]]</f>
        <v>4.8469387755101678E-2</v>
      </c>
      <c r="R45" s="10">
        <f>Projet_Python[[#This Row],[Colonne1]]/Projet_Python[[#This Row],[Moyenne simple]]</f>
        <v>1.1952993281159478E-2</v>
      </c>
      <c r="S45" t="s">
        <v>227</v>
      </c>
    </row>
    <row r="46" spans="1:27" x14ac:dyDescent="0.25">
      <c r="A46">
        <v>74</v>
      </c>
      <c r="B46" t="s">
        <v>232</v>
      </c>
      <c r="C46" t="s">
        <v>233</v>
      </c>
      <c r="D46">
        <v>4.42</v>
      </c>
      <c r="E46">
        <f t="shared" si="0"/>
        <v>4.5</v>
      </c>
      <c r="F46" t="s">
        <v>234</v>
      </c>
      <c r="G46" t="s">
        <v>235</v>
      </c>
      <c r="H46" t="s">
        <v>14</v>
      </c>
      <c r="I46">
        <v>416</v>
      </c>
      <c r="J46">
        <v>562</v>
      </c>
      <c r="K46">
        <v>37</v>
      </c>
      <c r="L46" t="s">
        <v>236</v>
      </c>
      <c r="M46" t="s">
        <v>237</v>
      </c>
      <c r="N46">
        <f>Projet_Python[[#This Row],[average_rating]]*Projet_Python[[#This Row],[ratings_count]]</f>
        <v>2484.04</v>
      </c>
      <c r="O46">
        <f>+VLOOKUP(Projet_Python[[#This Row],[authors]],Actions!A:B,2,0)</f>
        <v>4.42</v>
      </c>
      <c r="P46">
        <f>VLOOKUP(Projet_Python[[#This Row],[authors]],Actions!D:E,2,0)</f>
        <v>4.42</v>
      </c>
      <c r="Q46">
        <f>Projet_Python[[#This Row],[Moyenne simple]]-Projet_Python[[#This Row],[Moyenne pondérée]]</f>
        <v>0</v>
      </c>
      <c r="R46" s="10">
        <f>Projet_Python[[#This Row],[Colonne1]]/Projet_Python[[#This Row],[Moyenne simple]]</f>
        <v>0</v>
      </c>
      <c r="S46" t="s">
        <v>239</v>
      </c>
      <c r="T46" t="s">
        <v>45247</v>
      </c>
    </row>
    <row r="47" spans="1:27" x14ac:dyDescent="0.25">
      <c r="A47">
        <v>75</v>
      </c>
      <c r="B47" t="s">
        <v>238</v>
      </c>
      <c r="C47" t="s">
        <v>239</v>
      </c>
      <c r="D47">
        <v>3.95</v>
      </c>
      <c r="E47">
        <f t="shared" si="0"/>
        <v>4</v>
      </c>
      <c r="F47" t="s">
        <v>240</v>
      </c>
      <c r="G47" t="s">
        <v>241</v>
      </c>
      <c r="H47" t="s">
        <v>39</v>
      </c>
      <c r="I47">
        <v>248</v>
      </c>
      <c r="J47">
        <v>1630</v>
      </c>
      <c r="K47">
        <v>203</v>
      </c>
      <c r="L47" t="s">
        <v>242</v>
      </c>
      <c r="M47" t="s">
        <v>243</v>
      </c>
      <c r="N47">
        <f>Projet_Python[[#This Row],[average_rating]]*Projet_Python[[#This Row],[ratings_count]]</f>
        <v>6438.5</v>
      </c>
      <c r="O47">
        <f>+VLOOKUP(Projet_Python[[#This Row],[authors]],Actions!A:B,2,0)</f>
        <v>4.1463636363636374</v>
      </c>
      <c r="P47">
        <f>VLOOKUP(Projet_Python[[#This Row],[authors]],Actions!D:E,2,0)</f>
        <v>4.1983737008166289</v>
      </c>
      <c r="Q47">
        <f>Projet_Python[[#This Row],[Moyenne simple]]-Projet_Python[[#This Row],[Moyenne pondérée]]</f>
        <v>-5.20100644529915E-2</v>
      </c>
      <c r="R47" s="10">
        <f>Projet_Python[[#This Row],[Colonne1]]/Projet_Python[[#This Row],[Moyenne simple]]</f>
        <v>-1.2543536702102748E-2</v>
      </c>
      <c r="S47" t="s">
        <v>239</v>
      </c>
    </row>
    <row r="48" spans="1:27" x14ac:dyDescent="0.25">
      <c r="A48">
        <v>76</v>
      </c>
      <c r="B48" t="s">
        <v>244</v>
      </c>
      <c r="C48" t="s">
        <v>239</v>
      </c>
      <c r="D48">
        <v>4.17</v>
      </c>
      <c r="E48">
        <f t="shared" si="0"/>
        <v>4.1999999999999993</v>
      </c>
      <c r="F48" t="s">
        <v>245</v>
      </c>
      <c r="G48" t="s">
        <v>246</v>
      </c>
      <c r="H48" t="s">
        <v>14</v>
      </c>
      <c r="I48">
        <v>128</v>
      </c>
      <c r="J48">
        <v>268</v>
      </c>
      <c r="K48">
        <v>22</v>
      </c>
      <c r="L48" t="s">
        <v>247</v>
      </c>
      <c r="M48" t="s">
        <v>237</v>
      </c>
      <c r="N48">
        <f>Projet_Python[[#This Row],[average_rating]]*Projet_Python[[#This Row],[ratings_count]]</f>
        <v>1117.56</v>
      </c>
      <c r="O48">
        <f>+VLOOKUP(Projet_Python[[#This Row],[authors]],Actions!A:B,2,0)</f>
        <v>4.1463636363636374</v>
      </c>
      <c r="P48">
        <f>VLOOKUP(Projet_Python[[#This Row],[authors]],Actions!D:E,2,0)</f>
        <v>4.1983737008166289</v>
      </c>
      <c r="Q48">
        <f>Projet_Python[[#This Row],[Moyenne simple]]-Projet_Python[[#This Row],[Moyenne pondérée]]</f>
        <v>-5.20100644529915E-2</v>
      </c>
      <c r="R48" s="10">
        <f>Projet_Python[[#This Row],[Colonne1]]/Projet_Python[[#This Row],[Moyenne simple]]</f>
        <v>-1.2543536702102748E-2</v>
      </c>
      <c r="S48" t="s">
        <v>239</v>
      </c>
    </row>
    <row r="49" spans="1:23" x14ac:dyDescent="0.25">
      <c r="A49">
        <v>77</v>
      </c>
      <c r="B49" t="s">
        <v>248</v>
      </c>
      <c r="C49" t="s">
        <v>239</v>
      </c>
      <c r="D49">
        <v>4.24</v>
      </c>
      <c r="E49">
        <f t="shared" si="0"/>
        <v>4.3</v>
      </c>
      <c r="F49" t="s">
        <v>249</v>
      </c>
      <c r="G49" t="s">
        <v>250</v>
      </c>
      <c r="H49" t="s">
        <v>39</v>
      </c>
      <c r="I49">
        <v>288</v>
      </c>
      <c r="J49">
        <v>3498</v>
      </c>
      <c r="K49">
        <v>305</v>
      </c>
      <c r="L49" t="s">
        <v>251</v>
      </c>
      <c r="M49" t="s">
        <v>237</v>
      </c>
      <c r="N49">
        <f>Projet_Python[[#This Row],[average_rating]]*Projet_Python[[#This Row],[ratings_count]]</f>
        <v>14831.52</v>
      </c>
      <c r="O49">
        <f>+VLOOKUP(Projet_Python[[#This Row],[authors]],Actions!A:B,2,0)</f>
        <v>4.1463636363636374</v>
      </c>
      <c r="P49">
        <f>VLOOKUP(Projet_Python[[#This Row],[authors]],Actions!D:E,2,0)</f>
        <v>4.1983737008166289</v>
      </c>
      <c r="Q49">
        <f>Projet_Python[[#This Row],[Moyenne simple]]-Projet_Python[[#This Row],[Moyenne pondérée]]</f>
        <v>-5.20100644529915E-2</v>
      </c>
      <c r="R49" s="10">
        <f>Projet_Python[[#This Row],[Colonne1]]/Projet_Python[[#This Row],[Moyenne simple]]</f>
        <v>-1.2543536702102748E-2</v>
      </c>
      <c r="S49" t="s">
        <v>239</v>
      </c>
    </row>
    <row r="50" spans="1:23" x14ac:dyDescent="0.25">
      <c r="A50">
        <v>78</v>
      </c>
      <c r="B50" t="s">
        <v>252</v>
      </c>
      <c r="C50" t="s">
        <v>239</v>
      </c>
      <c r="D50">
        <v>4.34</v>
      </c>
      <c r="E50">
        <f t="shared" si="0"/>
        <v>4.3999999999999995</v>
      </c>
      <c r="F50" t="s">
        <v>253</v>
      </c>
      <c r="G50" t="s">
        <v>254</v>
      </c>
      <c r="H50" t="s">
        <v>14</v>
      </c>
      <c r="I50">
        <v>720</v>
      </c>
      <c r="J50">
        <v>3115</v>
      </c>
      <c r="K50">
        <v>228</v>
      </c>
      <c r="L50" t="s">
        <v>255</v>
      </c>
      <c r="M50" t="s">
        <v>237</v>
      </c>
      <c r="N50">
        <f>Projet_Python[[#This Row],[average_rating]]*Projet_Python[[#This Row],[ratings_count]]</f>
        <v>13519.1</v>
      </c>
      <c r="O50">
        <f>+VLOOKUP(Projet_Python[[#This Row],[authors]],Actions!A:B,2,0)</f>
        <v>4.1463636363636374</v>
      </c>
      <c r="P50">
        <f>VLOOKUP(Projet_Python[[#This Row],[authors]],Actions!D:E,2,0)</f>
        <v>4.1983737008166289</v>
      </c>
      <c r="Q50">
        <f>Projet_Python[[#This Row],[Moyenne simple]]-Projet_Python[[#This Row],[Moyenne pondérée]]</f>
        <v>-5.20100644529915E-2</v>
      </c>
      <c r="R50" s="10">
        <f>Projet_Python[[#This Row],[Colonne1]]/Projet_Python[[#This Row],[Moyenne simple]]</f>
        <v>-1.2543536702102748E-2</v>
      </c>
      <c r="S50" t="s">
        <v>239</v>
      </c>
    </row>
    <row r="51" spans="1:23" x14ac:dyDescent="0.25">
      <c r="A51">
        <v>79</v>
      </c>
      <c r="B51" t="s">
        <v>256</v>
      </c>
      <c r="C51" t="s">
        <v>239</v>
      </c>
      <c r="D51">
        <v>4.22</v>
      </c>
      <c r="E51">
        <f t="shared" si="0"/>
        <v>4.3</v>
      </c>
      <c r="F51" t="s">
        <v>257</v>
      </c>
      <c r="G51" t="s">
        <v>258</v>
      </c>
      <c r="H51" t="s">
        <v>14</v>
      </c>
      <c r="I51">
        <v>448</v>
      </c>
      <c r="J51">
        <v>5704</v>
      </c>
      <c r="K51">
        <v>261</v>
      </c>
      <c r="L51" t="s">
        <v>259</v>
      </c>
      <c r="M51" t="s">
        <v>237</v>
      </c>
      <c r="N51">
        <f>Projet_Python[[#This Row],[average_rating]]*Projet_Python[[#This Row],[ratings_count]]</f>
        <v>24070.879999999997</v>
      </c>
      <c r="O51">
        <f>+VLOOKUP(Projet_Python[[#This Row],[authors]],Actions!A:B,2,0)</f>
        <v>4.1463636363636374</v>
      </c>
      <c r="P51">
        <f>VLOOKUP(Projet_Python[[#This Row],[authors]],Actions!D:E,2,0)</f>
        <v>4.1983737008166289</v>
      </c>
      <c r="Q51">
        <f>Projet_Python[[#This Row],[Moyenne simple]]-Projet_Python[[#This Row],[Moyenne pondérée]]</f>
        <v>-5.20100644529915E-2</v>
      </c>
      <c r="R51" s="10">
        <f>Projet_Python[[#This Row],[Colonne1]]/Projet_Python[[#This Row],[Moyenne simple]]</f>
        <v>-1.2543536702102748E-2</v>
      </c>
      <c r="S51" t="s">
        <v>239</v>
      </c>
    </row>
    <row r="52" spans="1:23" x14ac:dyDescent="0.25">
      <c r="A52">
        <v>80</v>
      </c>
      <c r="B52" t="s">
        <v>260</v>
      </c>
      <c r="C52" t="s">
        <v>239</v>
      </c>
      <c r="D52">
        <v>3.92</v>
      </c>
      <c r="E52">
        <f t="shared" si="0"/>
        <v>4</v>
      </c>
      <c r="F52" t="s">
        <v>261</v>
      </c>
      <c r="G52" t="s">
        <v>262</v>
      </c>
      <c r="H52" t="s">
        <v>263</v>
      </c>
      <c r="I52">
        <v>160</v>
      </c>
      <c r="J52">
        <v>698</v>
      </c>
      <c r="K52">
        <v>52</v>
      </c>
      <c r="L52" t="s">
        <v>264</v>
      </c>
      <c r="M52" t="s">
        <v>237</v>
      </c>
      <c r="N52">
        <f>Projet_Python[[#This Row],[average_rating]]*Projet_Python[[#This Row],[ratings_count]]</f>
        <v>2736.16</v>
      </c>
      <c r="O52">
        <f>+VLOOKUP(Projet_Python[[#This Row],[authors]],Actions!A:B,2,0)</f>
        <v>4.1463636363636374</v>
      </c>
      <c r="P52">
        <f>VLOOKUP(Projet_Python[[#This Row],[authors]],Actions!D:E,2,0)</f>
        <v>4.1983737008166289</v>
      </c>
      <c r="Q52">
        <f>Projet_Python[[#This Row],[Moyenne simple]]-Projet_Python[[#This Row],[Moyenne pondérée]]</f>
        <v>-5.20100644529915E-2</v>
      </c>
      <c r="R52" s="10">
        <f>Projet_Python[[#This Row],[Colonne1]]/Projet_Python[[#This Row],[Moyenne simple]]</f>
        <v>-1.2543536702102748E-2</v>
      </c>
      <c r="S52" t="s">
        <v>239</v>
      </c>
    </row>
    <row r="53" spans="1:23" x14ac:dyDescent="0.25">
      <c r="A53">
        <v>81</v>
      </c>
      <c r="B53" t="s">
        <v>265</v>
      </c>
      <c r="C53" t="s">
        <v>239</v>
      </c>
      <c r="D53">
        <v>4.2300000000000004</v>
      </c>
      <c r="E53">
        <f t="shared" si="0"/>
        <v>4.3</v>
      </c>
      <c r="F53" t="s">
        <v>266</v>
      </c>
      <c r="G53" t="s">
        <v>267</v>
      </c>
      <c r="H53" t="s">
        <v>14</v>
      </c>
      <c r="I53">
        <v>288</v>
      </c>
      <c r="J53">
        <v>542</v>
      </c>
      <c r="K53">
        <v>36</v>
      </c>
      <c r="L53" t="s">
        <v>264</v>
      </c>
      <c r="M53" t="s">
        <v>237</v>
      </c>
      <c r="N53">
        <f>Projet_Python[[#This Row],[average_rating]]*Projet_Python[[#This Row],[ratings_count]]</f>
        <v>2292.6600000000003</v>
      </c>
      <c r="O53">
        <f>+VLOOKUP(Projet_Python[[#This Row],[authors]],Actions!A:B,2,0)</f>
        <v>4.1463636363636374</v>
      </c>
      <c r="P53">
        <f>VLOOKUP(Projet_Python[[#This Row],[authors]],Actions!D:E,2,0)</f>
        <v>4.1983737008166289</v>
      </c>
      <c r="Q53">
        <f>Projet_Python[[#This Row],[Moyenne simple]]-Projet_Python[[#This Row],[Moyenne pondérée]]</f>
        <v>-5.20100644529915E-2</v>
      </c>
      <c r="R53" s="10">
        <f>Projet_Python[[#This Row],[Colonne1]]/Projet_Python[[#This Row],[Moyenne simple]]</f>
        <v>-1.2543536702102748E-2</v>
      </c>
      <c r="S53" t="s">
        <v>239</v>
      </c>
    </row>
    <row r="54" spans="1:23" x14ac:dyDescent="0.25">
      <c r="A54">
        <v>83</v>
      </c>
      <c r="B54" t="s">
        <v>268</v>
      </c>
      <c r="C54" t="s">
        <v>239</v>
      </c>
      <c r="D54">
        <v>4.2300000000000004</v>
      </c>
      <c r="E54">
        <f t="shared" si="0"/>
        <v>4.3</v>
      </c>
      <c r="F54" t="s">
        <v>269</v>
      </c>
      <c r="G54" t="s">
        <v>270</v>
      </c>
      <c r="H54" t="s">
        <v>14</v>
      </c>
      <c r="I54">
        <v>208</v>
      </c>
      <c r="J54">
        <v>1341</v>
      </c>
      <c r="K54">
        <v>98</v>
      </c>
      <c r="L54" t="s">
        <v>271</v>
      </c>
      <c r="M54" t="s">
        <v>237</v>
      </c>
      <c r="N54">
        <f>Projet_Python[[#This Row],[average_rating]]*Projet_Python[[#This Row],[ratings_count]]</f>
        <v>5672.43</v>
      </c>
      <c r="O54">
        <f>+VLOOKUP(Projet_Python[[#This Row],[authors]],Actions!A:B,2,0)</f>
        <v>4.1463636363636374</v>
      </c>
      <c r="P54">
        <f>VLOOKUP(Projet_Python[[#This Row],[authors]],Actions!D:E,2,0)</f>
        <v>4.1983737008166289</v>
      </c>
      <c r="Q54">
        <f>Projet_Python[[#This Row],[Moyenne simple]]-Projet_Python[[#This Row],[Moyenne pondérée]]</f>
        <v>-5.20100644529915E-2</v>
      </c>
      <c r="R54" s="10">
        <f>Projet_Python[[#This Row],[Colonne1]]/Projet_Python[[#This Row],[Moyenne simple]]</f>
        <v>-1.2543536702102748E-2</v>
      </c>
      <c r="S54" t="s">
        <v>239</v>
      </c>
    </row>
    <row r="55" spans="1:23" x14ac:dyDescent="0.25">
      <c r="A55">
        <v>85</v>
      </c>
      <c r="B55" t="s">
        <v>272</v>
      </c>
      <c r="C55" t="s">
        <v>273</v>
      </c>
      <c r="D55">
        <v>3.75</v>
      </c>
      <c r="E55">
        <f t="shared" si="0"/>
        <v>3.8000000000000003</v>
      </c>
      <c r="F55" t="s">
        <v>274</v>
      </c>
      <c r="G55" t="s">
        <v>275</v>
      </c>
      <c r="H55" t="s">
        <v>14</v>
      </c>
      <c r="I55">
        <v>81</v>
      </c>
      <c r="J55">
        <v>1423</v>
      </c>
      <c r="K55">
        <v>70</v>
      </c>
      <c r="L55" t="s">
        <v>276</v>
      </c>
      <c r="M55" t="s">
        <v>277</v>
      </c>
      <c r="N55">
        <f>Projet_Python[[#This Row],[average_rating]]*Projet_Python[[#This Row],[ratings_count]]</f>
        <v>5336.25</v>
      </c>
      <c r="O55">
        <f>+VLOOKUP(Projet_Python[[#This Row],[authors]],Actions!A:B,2,0)</f>
        <v>3.7949999999999999</v>
      </c>
      <c r="P55">
        <f>VLOOKUP(Projet_Python[[#This Row],[authors]],Actions!D:E,2,0)</f>
        <v>3.8094270708999765</v>
      </c>
      <c r="Q55">
        <f>Projet_Python[[#This Row],[Moyenne simple]]-Projet_Python[[#This Row],[Moyenne pondérée]]</f>
        <v>-1.4427070899976524E-2</v>
      </c>
      <c r="R55" s="10">
        <f>Projet_Python[[#This Row],[Colonne1]]/Projet_Python[[#This Row],[Moyenne simple]]</f>
        <v>-3.8015997101387418E-3</v>
      </c>
      <c r="S55" t="s">
        <v>273</v>
      </c>
    </row>
    <row r="56" spans="1:23" x14ac:dyDescent="0.25">
      <c r="A56">
        <v>86</v>
      </c>
      <c r="B56" t="s">
        <v>278</v>
      </c>
      <c r="C56" t="s">
        <v>273</v>
      </c>
      <c r="D56">
        <v>3.84</v>
      </c>
      <c r="E56">
        <f t="shared" si="0"/>
        <v>3.9</v>
      </c>
      <c r="F56" t="s">
        <v>279</v>
      </c>
      <c r="G56" t="s">
        <v>280</v>
      </c>
      <c r="H56" t="s">
        <v>14</v>
      </c>
      <c r="I56">
        <v>249</v>
      </c>
      <c r="J56">
        <v>2766</v>
      </c>
      <c r="K56">
        <v>64</v>
      </c>
      <c r="L56" t="s">
        <v>281</v>
      </c>
      <c r="M56" t="s">
        <v>282</v>
      </c>
      <c r="N56">
        <f>Projet_Python[[#This Row],[average_rating]]*Projet_Python[[#This Row],[ratings_count]]</f>
        <v>10621.44</v>
      </c>
      <c r="O56">
        <f>+VLOOKUP(Projet_Python[[#This Row],[authors]],Actions!A:B,2,0)</f>
        <v>3.7949999999999999</v>
      </c>
      <c r="P56">
        <f>VLOOKUP(Projet_Python[[#This Row],[authors]],Actions!D:E,2,0)</f>
        <v>3.8094270708999765</v>
      </c>
      <c r="Q56">
        <f>Projet_Python[[#This Row],[Moyenne simple]]-Projet_Python[[#This Row],[Moyenne pondérée]]</f>
        <v>-1.4427070899976524E-2</v>
      </c>
      <c r="R56" s="10">
        <f>Projet_Python[[#This Row],[Colonne1]]/Projet_Python[[#This Row],[Moyenne simple]]</f>
        <v>-3.8015997101387418E-3</v>
      </c>
      <c r="S56" t="s">
        <v>273</v>
      </c>
    </row>
    <row r="57" spans="1:23" x14ac:dyDescent="0.25">
      <c r="A57">
        <v>89</v>
      </c>
      <c r="B57" t="s">
        <v>283</v>
      </c>
      <c r="C57" t="s">
        <v>284</v>
      </c>
      <c r="D57">
        <v>3.94</v>
      </c>
      <c r="E57">
        <f t="shared" si="0"/>
        <v>4</v>
      </c>
      <c r="F57" t="s">
        <v>285</v>
      </c>
      <c r="G57" t="s">
        <v>286</v>
      </c>
      <c r="H57" t="s">
        <v>14</v>
      </c>
      <c r="I57">
        <v>138</v>
      </c>
      <c r="J57">
        <v>31</v>
      </c>
      <c r="K57">
        <v>1</v>
      </c>
      <c r="L57" t="s">
        <v>287</v>
      </c>
      <c r="M57" t="s">
        <v>288</v>
      </c>
      <c r="N57">
        <f>Projet_Python[[#This Row],[average_rating]]*Projet_Python[[#This Row],[ratings_count]]</f>
        <v>122.14</v>
      </c>
      <c r="O57">
        <f>+VLOOKUP(Projet_Python[[#This Row],[authors]],Actions!A:B,2,0)</f>
        <v>3.6233333333333335</v>
      </c>
      <c r="P57">
        <f>VLOOKUP(Projet_Python[[#This Row],[authors]],Actions!D:E,2,0)</f>
        <v>3.584355828220859</v>
      </c>
      <c r="Q57">
        <f>Projet_Python[[#This Row],[Moyenne simple]]-Projet_Python[[#This Row],[Moyenne pondérée]]</f>
        <v>3.8977505112474553E-2</v>
      </c>
      <c r="R57" s="10">
        <f>Projet_Python[[#This Row],[Colonne1]]/Projet_Python[[#This Row],[Moyenne simple]]</f>
        <v>1.0757361116598313E-2</v>
      </c>
      <c r="S57" t="s">
        <v>284</v>
      </c>
    </row>
    <row r="58" spans="1:23" x14ac:dyDescent="0.25">
      <c r="A58">
        <v>90</v>
      </c>
      <c r="B58" t="s">
        <v>289</v>
      </c>
      <c r="C58" t="s">
        <v>290</v>
      </c>
      <c r="D58">
        <v>3.77</v>
      </c>
      <c r="E58">
        <f t="shared" si="0"/>
        <v>3.8000000000000003</v>
      </c>
      <c r="F58" t="s">
        <v>291</v>
      </c>
      <c r="G58" t="s">
        <v>292</v>
      </c>
      <c r="H58" t="s">
        <v>39</v>
      </c>
      <c r="I58">
        <v>128</v>
      </c>
      <c r="J58">
        <v>62</v>
      </c>
      <c r="K58">
        <v>4</v>
      </c>
      <c r="L58" t="s">
        <v>293</v>
      </c>
      <c r="M58" t="s">
        <v>294</v>
      </c>
      <c r="N58">
        <f>Projet_Python[[#This Row],[average_rating]]*Projet_Python[[#This Row],[ratings_count]]</f>
        <v>233.74</v>
      </c>
      <c r="O58">
        <f>+VLOOKUP(Projet_Python[[#This Row],[authors]],Actions!A:B,2,0)</f>
        <v>3.7749999999999999</v>
      </c>
      <c r="P58">
        <f>VLOOKUP(Projet_Python[[#This Row],[authors]],Actions!D:E,2,0)</f>
        <v>3.7755714285714279</v>
      </c>
      <c r="Q58">
        <f>Projet_Python[[#This Row],[Moyenne simple]]-Projet_Python[[#This Row],[Moyenne pondérée]]</f>
        <v>-5.7142857142800096E-4</v>
      </c>
      <c r="R58" s="10">
        <f>Projet_Python[[#This Row],[Colonne1]]/Projet_Python[[#This Row],[Moyenne simple]]</f>
        <v>-1.5137180700079496E-4</v>
      </c>
      <c r="S58" t="s">
        <v>290</v>
      </c>
    </row>
    <row r="59" spans="1:23" x14ac:dyDescent="0.25">
      <c r="A59">
        <v>91</v>
      </c>
      <c r="B59" t="s">
        <v>295</v>
      </c>
      <c r="C59" t="s">
        <v>296</v>
      </c>
      <c r="D59">
        <v>4.46</v>
      </c>
      <c r="E59">
        <f t="shared" si="0"/>
        <v>4.5</v>
      </c>
      <c r="F59" t="s">
        <v>297</v>
      </c>
      <c r="G59" t="s">
        <v>298</v>
      </c>
      <c r="H59" t="s">
        <v>14</v>
      </c>
      <c r="I59">
        <v>192</v>
      </c>
      <c r="J59">
        <v>860</v>
      </c>
      <c r="K59">
        <v>53</v>
      </c>
      <c r="L59" t="s">
        <v>299</v>
      </c>
      <c r="M59" t="s">
        <v>300</v>
      </c>
      <c r="N59">
        <f>Projet_Python[[#This Row],[average_rating]]*Projet_Python[[#This Row],[ratings_count]]</f>
        <v>3835.6</v>
      </c>
      <c r="O59">
        <f>+VLOOKUP(Projet_Python[[#This Row],[authors]],Actions!A:B,2,0)</f>
        <v>4.46</v>
      </c>
      <c r="P59">
        <f>VLOOKUP(Projet_Python[[#This Row],[authors]],Actions!D:E,2,0)</f>
        <v>4.46</v>
      </c>
      <c r="Q59">
        <f>Projet_Python[[#This Row],[Moyenne simple]]-Projet_Python[[#This Row],[Moyenne pondérée]]</f>
        <v>0</v>
      </c>
      <c r="R59" s="10">
        <f>Projet_Python[[#This Row],[Colonne1]]/Projet_Python[[#This Row],[Moyenne simple]]</f>
        <v>0</v>
      </c>
      <c r="S59" t="s">
        <v>45248</v>
      </c>
      <c r="T59" t="s">
        <v>45249</v>
      </c>
    </row>
    <row r="60" spans="1:23" x14ac:dyDescent="0.25">
      <c r="A60">
        <v>92</v>
      </c>
      <c r="B60" t="s">
        <v>301</v>
      </c>
      <c r="C60" t="s">
        <v>284</v>
      </c>
      <c r="D60">
        <v>3.68</v>
      </c>
      <c r="E60">
        <f t="shared" si="0"/>
        <v>3.7</v>
      </c>
      <c r="F60" t="s">
        <v>302</v>
      </c>
      <c r="G60" t="s">
        <v>303</v>
      </c>
      <c r="H60" t="s">
        <v>39</v>
      </c>
      <c r="I60">
        <v>108</v>
      </c>
      <c r="J60">
        <v>77</v>
      </c>
      <c r="K60">
        <v>2</v>
      </c>
      <c r="L60" t="s">
        <v>304</v>
      </c>
      <c r="M60" t="s">
        <v>305</v>
      </c>
      <c r="N60">
        <f>Projet_Python[[#This Row],[average_rating]]*Projet_Python[[#This Row],[ratings_count]]</f>
        <v>283.36</v>
      </c>
      <c r="O60">
        <f>+VLOOKUP(Projet_Python[[#This Row],[authors]],Actions!A:B,2,0)</f>
        <v>3.6233333333333335</v>
      </c>
      <c r="P60">
        <f>VLOOKUP(Projet_Python[[#This Row],[authors]],Actions!D:E,2,0)</f>
        <v>3.584355828220859</v>
      </c>
      <c r="Q60">
        <f>Projet_Python[[#This Row],[Moyenne simple]]-Projet_Python[[#This Row],[Moyenne pondérée]]</f>
        <v>3.8977505112474553E-2</v>
      </c>
      <c r="R60" s="10">
        <f>Projet_Python[[#This Row],[Colonne1]]/Projet_Python[[#This Row],[Moyenne simple]]</f>
        <v>1.0757361116598313E-2</v>
      </c>
      <c r="S60" t="s">
        <v>284</v>
      </c>
    </row>
    <row r="61" spans="1:23" x14ac:dyDescent="0.25">
      <c r="A61">
        <v>93</v>
      </c>
      <c r="B61" t="s">
        <v>306</v>
      </c>
      <c r="C61" t="s">
        <v>307</v>
      </c>
      <c r="D61">
        <v>3.99</v>
      </c>
      <c r="E61">
        <f t="shared" si="0"/>
        <v>4</v>
      </c>
      <c r="F61" t="s">
        <v>308</v>
      </c>
      <c r="G61" t="s">
        <v>309</v>
      </c>
      <c r="H61" t="s">
        <v>14</v>
      </c>
      <c r="I61">
        <v>352</v>
      </c>
      <c r="J61">
        <v>153317</v>
      </c>
      <c r="K61">
        <v>2257</v>
      </c>
      <c r="L61" t="s">
        <v>310</v>
      </c>
      <c r="M61" t="s">
        <v>311</v>
      </c>
      <c r="N61">
        <f>Projet_Python[[#This Row],[average_rating]]*Projet_Python[[#This Row],[ratings_count]]</f>
        <v>611734.83000000007</v>
      </c>
      <c r="O61">
        <f>+VLOOKUP(Projet_Python[[#This Row],[authors]],Actions!A:B,2,0)</f>
        <v>3.99</v>
      </c>
      <c r="P61">
        <f>VLOOKUP(Projet_Python[[#This Row],[authors]],Actions!D:E,2,0)</f>
        <v>3.9900000000000007</v>
      </c>
      <c r="Q61">
        <f>Projet_Python[[#This Row],[Moyenne simple]]-Projet_Python[[#This Row],[Moyenne pondérée]]</f>
        <v>0</v>
      </c>
      <c r="R61" s="10">
        <f>Projet_Python[[#This Row],[Colonne1]]/Projet_Python[[#This Row],[Moyenne simple]]</f>
        <v>0</v>
      </c>
      <c r="S61" t="s">
        <v>45250</v>
      </c>
      <c r="T61" t="s">
        <v>45251</v>
      </c>
      <c r="U61" t="s">
        <v>45252</v>
      </c>
    </row>
    <row r="62" spans="1:23" x14ac:dyDescent="0.25">
      <c r="A62">
        <v>94</v>
      </c>
      <c r="B62" t="s">
        <v>312</v>
      </c>
      <c r="C62" t="s">
        <v>284</v>
      </c>
      <c r="D62">
        <v>3.25</v>
      </c>
      <c r="E62">
        <f t="shared" si="0"/>
        <v>3.3000000000000003</v>
      </c>
      <c r="F62" t="s">
        <v>313</v>
      </c>
      <c r="G62" t="s">
        <v>314</v>
      </c>
      <c r="H62" t="s">
        <v>14</v>
      </c>
      <c r="I62">
        <v>192</v>
      </c>
      <c r="J62">
        <v>55</v>
      </c>
      <c r="K62">
        <v>5</v>
      </c>
      <c r="L62" t="s">
        <v>138</v>
      </c>
      <c r="M62" t="s">
        <v>315</v>
      </c>
      <c r="N62">
        <f>Projet_Python[[#This Row],[average_rating]]*Projet_Python[[#This Row],[ratings_count]]</f>
        <v>178.75</v>
      </c>
      <c r="O62">
        <f>+VLOOKUP(Projet_Python[[#This Row],[authors]],Actions!A:B,2,0)</f>
        <v>3.6233333333333335</v>
      </c>
      <c r="P62">
        <f>VLOOKUP(Projet_Python[[#This Row],[authors]],Actions!D:E,2,0)</f>
        <v>3.584355828220859</v>
      </c>
      <c r="Q62">
        <f>Projet_Python[[#This Row],[Moyenne simple]]-Projet_Python[[#This Row],[Moyenne pondérée]]</f>
        <v>3.8977505112474553E-2</v>
      </c>
      <c r="R62" s="10">
        <f>Projet_Python[[#This Row],[Colonne1]]/Projet_Python[[#This Row],[Moyenne simple]]</f>
        <v>1.0757361116598313E-2</v>
      </c>
      <c r="S62" t="s">
        <v>284</v>
      </c>
    </row>
    <row r="63" spans="1:23" x14ac:dyDescent="0.25">
      <c r="A63">
        <v>96</v>
      </c>
      <c r="B63" t="s">
        <v>316</v>
      </c>
      <c r="C63" t="s">
        <v>317</v>
      </c>
      <c r="D63">
        <v>4.46</v>
      </c>
      <c r="E63">
        <f t="shared" si="0"/>
        <v>4.5</v>
      </c>
      <c r="F63" t="s">
        <v>318</v>
      </c>
      <c r="G63" t="s">
        <v>319</v>
      </c>
      <c r="H63" t="s">
        <v>14</v>
      </c>
      <c r="I63">
        <v>192</v>
      </c>
      <c r="J63">
        <v>34</v>
      </c>
      <c r="K63">
        <v>6</v>
      </c>
      <c r="L63" t="s">
        <v>320</v>
      </c>
      <c r="M63" t="s">
        <v>321</v>
      </c>
      <c r="N63">
        <f>Projet_Python[[#This Row],[average_rating]]*Projet_Python[[#This Row],[ratings_count]]</f>
        <v>151.63999999999999</v>
      </c>
      <c r="O63">
        <f>+VLOOKUP(Projet_Python[[#This Row],[authors]],Actions!A:B,2,0)</f>
        <v>4.46</v>
      </c>
      <c r="P63">
        <f>VLOOKUP(Projet_Python[[#This Row],[authors]],Actions!D:E,2,0)</f>
        <v>4.46</v>
      </c>
      <c r="Q63">
        <f>Projet_Python[[#This Row],[Moyenne simple]]-Projet_Python[[#This Row],[Moyenne pondérée]]</f>
        <v>0</v>
      </c>
      <c r="R63" s="10">
        <f>Projet_Python[[#This Row],[Colonne1]]/Projet_Python[[#This Row],[Moyenne simple]]</f>
        <v>0</v>
      </c>
      <c r="S63" t="s">
        <v>45249</v>
      </c>
      <c r="T63" t="s">
        <v>45248</v>
      </c>
    </row>
    <row r="64" spans="1:23" x14ac:dyDescent="0.25">
      <c r="A64">
        <v>98</v>
      </c>
      <c r="B64" t="s">
        <v>322</v>
      </c>
      <c r="C64" t="s">
        <v>323</v>
      </c>
      <c r="D64">
        <v>3.89</v>
      </c>
      <c r="E64">
        <f t="shared" si="0"/>
        <v>3.9</v>
      </c>
      <c r="F64" t="s">
        <v>324</v>
      </c>
      <c r="G64" t="s">
        <v>325</v>
      </c>
      <c r="H64" t="s">
        <v>14</v>
      </c>
      <c r="I64">
        <v>832</v>
      </c>
      <c r="J64">
        <v>11797</v>
      </c>
      <c r="K64">
        <v>659</v>
      </c>
      <c r="L64" t="s">
        <v>326</v>
      </c>
      <c r="M64" t="s">
        <v>327</v>
      </c>
      <c r="N64">
        <f>Projet_Python[[#This Row],[average_rating]]*Projet_Python[[#This Row],[ratings_count]]</f>
        <v>45890.33</v>
      </c>
      <c r="O64">
        <f>+VLOOKUP(Projet_Python[[#This Row],[authors]],Actions!A:B,2,0)</f>
        <v>3.89</v>
      </c>
      <c r="P64">
        <f>VLOOKUP(Projet_Python[[#This Row],[authors]],Actions!D:E,2,0)</f>
        <v>3.89</v>
      </c>
      <c r="Q64">
        <f>Projet_Python[[#This Row],[Moyenne simple]]-Projet_Python[[#This Row],[Moyenne pondérée]]</f>
        <v>0</v>
      </c>
      <c r="R64" s="10">
        <f>Projet_Python[[#This Row],[Colonne1]]/Projet_Python[[#This Row],[Moyenne simple]]</f>
        <v>0</v>
      </c>
      <c r="S64" t="s">
        <v>45253</v>
      </c>
      <c r="T64" t="s">
        <v>45254</v>
      </c>
      <c r="U64" t="s">
        <v>45255</v>
      </c>
      <c r="V64" t="s">
        <v>45256</v>
      </c>
      <c r="W64" t="s">
        <v>45257</v>
      </c>
    </row>
    <row r="65" spans="1:21" x14ac:dyDescent="0.25">
      <c r="A65">
        <v>99</v>
      </c>
      <c r="B65" t="s">
        <v>328</v>
      </c>
      <c r="C65" t="s">
        <v>329</v>
      </c>
      <c r="D65">
        <v>3.82</v>
      </c>
      <c r="E65">
        <f t="shared" si="0"/>
        <v>3.9</v>
      </c>
      <c r="F65" t="s">
        <v>330</v>
      </c>
      <c r="G65" t="s">
        <v>331</v>
      </c>
      <c r="H65" t="s">
        <v>14</v>
      </c>
      <c r="I65">
        <v>123</v>
      </c>
      <c r="J65">
        <v>34</v>
      </c>
      <c r="K65">
        <v>8</v>
      </c>
      <c r="L65" t="s">
        <v>332</v>
      </c>
      <c r="M65" t="s">
        <v>333</v>
      </c>
      <c r="N65">
        <f>Projet_Python[[#This Row],[average_rating]]*Projet_Python[[#This Row],[ratings_count]]</f>
        <v>129.88</v>
      </c>
      <c r="O65">
        <f>+VLOOKUP(Projet_Python[[#This Row],[authors]],Actions!A:B,2,0)</f>
        <v>3.82</v>
      </c>
      <c r="P65">
        <f>VLOOKUP(Projet_Python[[#This Row],[authors]],Actions!D:E,2,0)</f>
        <v>3.82</v>
      </c>
      <c r="Q65">
        <f>Projet_Python[[#This Row],[Moyenne simple]]-Projet_Python[[#This Row],[Moyenne pondérée]]</f>
        <v>0</v>
      </c>
      <c r="R65" s="10">
        <f>Projet_Python[[#This Row],[Colonne1]]/Projet_Python[[#This Row],[Moyenne simple]]</f>
        <v>0</v>
      </c>
      <c r="S65" t="s">
        <v>45258</v>
      </c>
      <c r="T65" t="s">
        <v>45259</v>
      </c>
    </row>
    <row r="66" spans="1:21" x14ac:dyDescent="0.25">
      <c r="A66">
        <v>100</v>
      </c>
      <c r="B66" t="s">
        <v>334</v>
      </c>
      <c r="C66" t="s">
        <v>290</v>
      </c>
      <c r="D66">
        <v>3.78</v>
      </c>
      <c r="E66">
        <f t="shared" ref="E66:E129" si="1">ROUNDUP(D66,1)</f>
        <v>3.8000000000000003</v>
      </c>
      <c r="F66" t="s">
        <v>335</v>
      </c>
      <c r="G66" t="s">
        <v>336</v>
      </c>
      <c r="H66" t="s">
        <v>39</v>
      </c>
      <c r="I66">
        <v>128</v>
      </c>
      <c r="J66">
        <v>78</v>
      </c>
      <c r="K66">
        <v>4</v>
      </c>
      <c r="L66" t="s">
        <v>337</v>
      </c>
      <c r="M66" t="s">
        <v>294</v>
      </c>
      <c r="N66">
        <f>Projet_Python[[#This Row],[average_rating]]*Projet_Python[[#This Row],[ratings_count]]</f>
        <v>294.83999999999997</v>
      </c>
      <c r="O66">
        <f>+VLOOKUP(Projet_Python[[#This Row],[authors]],Actions!A:B,2,0)</f>
        <v>3.7749999999999999</v>
      </c>
      <c r="P66">
        <f>VLOOKUP(Projet_Python[[#This Row],[authors]],Actions!D:E,2,0)</f>
        <v>3.7755714285714279</v>
      </c>
      <c r="Q66">
        <f>Projet_Python[[#This Row],[Moyenne simple]]-Projet_Python[[#This Row],[Moyenne pondérée]]</f>
        <v>-5.7142857142800096E-4</v>
      </c>
      <c r="R66" s="10">
        <f>Projet_Python[[#This Row],[Colonne1]]/Projet_Python[[#This Row],[Moyenne simple]]</f>
        <v>-1.5137180700079496E-4</v>
      </c>
      <c r="S66" t="s">
        <v>290</v>
      </c>
    </row>
    <row r="67" spans="1:21" x14ac:dyDescent="0.25">
      <c r="A67">
        <v>103</v>
      </c>
      <c r="B67" t="s">
        <v>338</v>
      </c>
      <c r="C67" t="s">
        <v>339</v>
      </c>
      <c r="D67">
        <v>3.84</v>
      </c>
      <c r="E67">
        <f t="shared" si="1"/>
        <v>3.9</v>
      </c>
      <c r="F67" t="s">
        <v>340</v>
      </c>
      <c r="G67" t="s">
        <v>341</v>
      </c>
      <c r="H67" t="s">
        <v>14</v>
      </c>
      <c r="I67">
        <v>423</v>
      </c>
      <c r="J67">
        <v>2785</v>
      </c>
      <c r="K67">
        <v>166</v>
      </c>
      <c r="L67" t="s">
        <v>342</v>
      </c>
      <c r="M67" t="s">
        <v>343</v>
      </c>
      <c r="N67">
        <f>Projet_Python[[#This Row],[average_rating]]*Projet_Python[[#This Row],[ratings_count]]</f>
        <v>10694.4</v>
      </c>
      <c r="O67">
        <f>+VLOOKUP(Projet_Python[[#This Row],[authors]],Actions!A:B,2,0)</f>
        <v>3.778</v>
      </c>
      <c r="P67">
        <f>VLOOKUP(Projet_Python[[#This Row],[authors]],Actions!D:E,2,0)</f>
        <v>3.8662292903809554</v>
      </c>
      <c r="Q67">
        <f>Projet_Python[[#This Row],[Moyenne simple]]-Projet_Python[[#This Row],[Moyenne pondérée]]</f>
        <v>-8.8229290380955394E-2</v>
      </c>
      <c r="R67" s="10">
        <f>Projet_Python[[#This Row],[Colonne1]]/Projet_Python[[#This Row],[Moyenne simple]]</f>
        <v>-2.3353438427992427E-2</v>
      </c>
      <c r="S67" t="s">
        <v>339</v>
      </c>
    </row>
    <row r="68" spans="1:21" x14ac:dyDescent="0.25">
      <c r="A68">
        <v>105</v>
      </c>
      <c r="B68" t="s">
        <v>344</v>
      </c>
      <c r="C68" t="s">
        <v>339</v>
      </c>
      <c r="D68">
        <v>3.91</v>
      </c>
      <c r="E68">
        <f t="shared" si="1"/>
        <v>4</v>
      </c>
      <c r="F68" t="s">
        <v>345</v>
      </c>
      <c r="G68" t="s">
        <v>346</v>
      </c>
      <c r="H68" t="s">
        <v>14</v>
      </c>
      <c r="I68">
        <v>436</v>
      </c>
      <c r="J68">
        <v>38778</v>
      </c>
      <c r="K68">
        <v>568</v>
      </c>
      <c r="L68" t="s">
        <v>347</v>
      </c>
      <c r="M68" t="s">
        <v>343</v>
      </c>
      <c r="N68">
        <f>Projet_Python[[#This Row],[average_rating]]*Projet_Python[[#This Row],[ratings_count]]</f>
        <v>151621.98000000001</v>
      </c>
      <c r="O68">
        <f>+VLOOKUP(Projet_Python[[#This Row],[authors]],Actions!A:B,2,0)</f>
        <v>3.778</v>
      </c>
      <c r="P68">
        <f>VLOOKUP(Projet_Python[[#This Row],[authors]],Actions!D:E,2,0)</f>
        <v>3.8662292903809554</v>
      </c>
      <c r="Q68">
        <f>Projet_Python[[#This Row],[Moyenne simple]]-Projet_Python[[#This Row],[Moyenne pondérée]]</f>
        <v>-8.8229290380955394E-2</v>
      </c>
      <c r="R68" s="10">
        <f>Projet_Python[[#This Row],[Colonne1]]/Projet_Python[[#This Row],[Moyenne simple]]</f>
        <v>-2.3353438427992427E-2</v>
      </c>
      <c r="S68" t="s">
        <v>339</v>
      </c>
    </row>
    <row r="69" spans="1:21" x14ac:dyDescent="0.25">
      <c r="A69">
        <v>106</v>
      </c>
      <c r="B69" t="s">
        <v>348</v>
      </c>
      <c r="C69" t="s">
        <v>339</v>
      </c>
      <c r="D69">
        <v>3.88</v>
      </c>
      <c r="E69">
        <f t="shared" si="1"/>
        <v>3.9</v>
      </c>
      <c r="F69" t="s">
        <v>349</v>
      </c>
      <c r="G69" t="s">
        <v>350</v>
      </c>
      <c r="H69" t="s">
        <v>14</v>
      </c>
      <c r="I69">
        <v>331</v>
      </c>
      <c r="J69">
        <v>97494</v>
      </c>
      <c r="K69">
        <v>2359</v>
      </c>
      <c r="L69" t="s">
        <v>351</v>
      </c>
      <c r="M69" t="s">
        <v>343</v>
      </c>
      <c r="N69">
        <f>Projet_Python[[#This Row],[average_rating]]*Projet_Python[[#This Row],[ratings_count]]</f>
        <v>378276.72</v>
      </c>
      <c r="O69">
        <f>+VLOOKUP(Projet_Python[[#This Row],[authors]],Actions!A:B,2,0)</f>
        <v>3.778</v>
      </c>
      <c r="P69">
        <f>VLOOKUP(Projet_Python[[#This Row],[authors]],Actions!D:E,2,0)</f>
        <v>3.8662292903809554</v>
      </c>
      <c r="Q69">
        <f>Projet_Python[[#This Row],[Moyenne simple]]-Projet_Python[[#This Row],[Moyenne pondérée]]</f>
        <v>-8.8229290380955394E-2</v>
      </c>
      <c r="R69" s="10">
        <f>Projet_Python[[#This Row],[Colonne1]]/Projet_Python[[#This Row],[Moyenne simple]]</f>
        <v>-2.3353438427992427E-2</v>
      </c>
      <c r="S69" t="s">
        <v>339</v>
      </c>
    </row>
    <row r="70" spans="1:21" x14ac:dyDescent="0.25">
      <c r="A70">
        <v>107</v>
      </c>
      <c r="B70" t="s">
        <v>352</v>
      </c>
      <c r="C70" t="s">
        <v>353</v>
      </c>
      <c r="D70">
        <v>4.01</v>
      </c>
      <c r="E70">
        <f t="shared" si="1"/>
        <v>4.0999999999999996</v>
      </c>
      <c r="F70" t="s">
        <v>354</v>
      </c>
      <c r="G70" t="s">
        <v>355</v>
      </c>
      <c r="H70" t="s">
        <v>39</v>
      </c>
      <c r="I70">
        <v>592</v>
      </c>
      <c r="J70">
        <v>784</v>
      </c>
      <c r="K70">
        <v>21</v>
      </c>
      <c r="L70" t="s">
        <v>356</v>
      </c>
      <c r="M70" t="s">
        <v>357</v>
      </c>
      <c r="N70">
        <f>Projet_Python[[#This Row],[average_rating]]*Projet_Python[[#This Row],[ratings_count]]</f>
        <v>3143.8399999999997</v>
      </c>
      <c r="O70">
        <f>+VLOOKUP(Projet_Python[[#This Row],[authors]],Actions!A:B,2,0)</f>
        <v>4.01</v>
      </c>
      <c r="P70">
        <f>VLOOKUP(Projet_Python[[#This Row],[authors]],Actions!D:E,2,0)</f>
        <v>4.01</v>
      </c>
      <c r="Q70">
        <f>Projet_Python[[#This Row],[Moyenne simple]]-Projet_Python[[#This Row],[Moyenne pondérée]]</f>
        <v>0</v>
      </c>
      <c r="R70" s="10">
        <f>Projet_Python[[#This Row],[Colonne1]]/Projet_Python[[#This Row],[Moyenne simple]]</f>
        <v>0</v>
      </c>
      <c r="S70" t="s">
        <v>353</v>
      </c>
    </row>
    <row r="71" spans="1:21" x14ac:dyDescent="0.25">
      <c r="A71">
        <v>109</v>
      </c>
      <c r="B71" t="s">
        <v>358</v>
      </c>
      <c r="C71" t="s">
        <v>339</v>
      </c>
      <c r="D71">
        <v>3.86</v>
      </c>
      <c r="E71">
        <f t="shared" si="1"/>
        <v>3.9</v>
      </c>
      <c r="F71" t="s">
        <v>359</v>
      </c>
      <c r="G71" t="s">
        <v>360</v>
      </c>
      <c r="H71" t="s">
        <v>14</v>
      </c>
      <c r="I71">
        <v>480</v>
      </c>
      <c r="J71">
        <v>272</v>
      </c>
      <c r="K71">
        <v>20</v>
      </c>
      <c r="L71" t="s">
        <v>361</v>
      </c>
      <c r="M71" t="s">
        <v>362</v>
      </c>
      <c r="N71">
        <f>Projet_Python[[#This Row],[average_rating]]*Projet_Python[[#This Row],[ratings_count]]</f>
        <v>1049.92</v>
      </c>
      <c r="O71">
        <f>+VLOOKUP(Projet_Python[[#This Row],[authors]],Actions!A:B,2,0)</f>
        <v>3.778</v>
      </c>
      <c r="P71">
        <f>VLOOKUP(Projet_Python[[#This Row],[authors]],Actions!D:E,2,0)</f>
        <v>3.8662292903809554</v>
      </c>
      <c r="Q71">
        <f>Projet_Python[[#This Row],[Moyenne simple]]-Projet_Python[[#This Row],[Moyenne pondérée]]</f>
        <v>-8.8229290380955394E-2</v>
      </c>
      <c r="R71" s="10">
        <f>Projet_Python[[#This Row],[Colonne1]]/Projet_Python[[#This Row],[Moyenne simple]]</f>
        <v>-2.3353438427992427E-2</v>
      </c>
      <c r="S71" t="s">
        <v>339</v>
      </c>
    </row>
    <row r="72" spans="1:21" x14ac:dyDescent="0.25">
      <c r="A72">
        <v>110</v>
      </c>
      <c r="B72" t="s">
        <v>363</v>
      </c>
      <c r="C72" t="s">
        <v>364</v>
      </c>
      <c r="D72">
        <v>3.88</v>
      </c>
      <c r="E72">
        <f t="shared" si="1"/>
        <v>3.9</v>
      </c>
      <c r="F72" t="s">
        <v>365</v>
      </c>
      <c r="G72" t="s">
        <v>366</v>
      </c>
      <c r="H72" t="s">
        <v>14</v>
      </c>
      <c r="I72">
        <v>426</v>
      </c>
      <c r="J72">
        <v>4789</v>
      </c>
      <c r="K72">
        <v>83</v>
      </c>
      <c r="L72" t="s">
        <v>210</v>
      </c>
      <c r="M72" t="s">
        <v>367</v>
      </c>
      <c r="N72">
        <f>Projet_Python[[#This Row],[average_rating]]*Projet_Python[[#This Row],[ratings_count]]</f>
        <v>18581.32</v>
      </c>
      <c r="O72">
        <f>+VLOOKUP(Projet_Python[[#This Row],[authors]],Actions!A:B,2,0)</f>
        <v>3.88</v>
      </c>
      <c r="P72">
        <f>VLOOKUP(Projet_Python[[#This Row],[authors]],Actions!D:E,2,0)</f>
        <v>3.88</v>
      </c>
      <c r="Q72">
        <f>Projet_Python[[#This Row],[Moyenne simple]]-Projet_Python[[#This Row],[Moyenne pondérée]]</f>
        <v>0</v>
      </c>
      <c r="R72" s="10">
        <f>Projet_Python[[#This Row],[Colonne1]]/Projet_Python[[#This Row],[Moyenne simple]]</f>
        <v>0</v>
      </c>
      <c r="S72" t="s">
        <v>339</v>
      </c>
      <c r="T72" t="s">
        <v>353</v>
      </c>
      <c r="U72" t="s">
        <v>45260</v>
      </c>
    </row>
    <row r="73" spans="1:21" x14ac:dyDescent="0.25">
      <c r="A73">
        <v>117</v>
      </c>
      <c r="B73" t="s">
        <v>368</v>
      </c>
      <c r="C73" t="s">
        <v>339</v>
      </c>
      <c r="D73">
        <v>3.86</v>
      </c>
      <c r="E73">
        <f t="shared" si="1"/>
        <v>3.9</v>
      </c>
      <c r="F73" t="s">
        <v>369</v>
      </c>
      <c r="G73" t="s">
        <v>370</v>
      </c>
      <c r="H73" t="s">
        <v>14</v>
      </c>
      <c r="I73">
        <v>471</v>
      </c>
      <c r="J73">
        <v>45388</v>
      </c>
      <c r="K73">
        <v>644</v>
      </c>
      <c r="L73" t="s">
        <v>371</v>
      </c>
      <c r="M73" t="s">
        <v>343</v>
      </c>
      <c r="N73">
        <f>Projet_Python[[#This Row],[average_rating]]*Projet_Python[[#This Row],[ratings_count]]</f>
        <v>175197.68</v>
      </c>
      <c r="O73">
        <f>+VLOOKUP(Projet_Python[[#This Row],[authors]],Actions!A:B,2,0)</f>
        <v>3.778</v>
      </c>
      <c r="P73">
        <f>VLOOKUP(Projet_Python[[#This Row],[authors]],Actions!D:E,2,0)</f>
        <v>3.8662292903809554</v>
      </c>
      <c r="Q73">
        <f>Projet_Python[[#This Row],[Moyenne simple]]-Projet_Python[[#This Row],[Moyenne pondérée]]</f>
        <v>-8.8229290380955394E-2</v>
      </c>
      <c r="R73" s="10">
        <f>Projet_Python[[#This Row],[Colonne1]]/Projet_Python[[#This Row],[Moyenne simple]]</f>
        <v>-2.3353438427992427E-2</v>
      </c>
      <c r="S73" t="s">
        <v>339</v>
      </c>
    </row>
    <row r="74" spans="1:21" x14ac:dyDescent="0.25">
      <c r="A74">
        <v>119</v>
      </c>
      <c r="B74" t="s">
        <v>372</v>
      </c>
      <c r="C74" t="s">
        <v>373</v>
      </c>
      <c r="D74">
        <v>4.59</v>
      </c>
      <c r="E74">
        <f t="shared" si="1"/>
        <v>4.5999999999999996</v>
      </c>
      <c r="F74" t="s">
        <v>374</v>
      </c>
      <c r="G74" t="s">
        <v>375</v>
      </c>
      <c r="H74" t="s">
        <v>14</v>
      </c>
      <c r="I74">
        <v>192</v>
      </c>
      <c r="J74">
        <v>26153</v>
      </c>
      <c r="K74">
        <v>102</v>
      </c>
      <c r="L74" t="s">
        <v>376</v>
      </c>
      <c r="M74" t="s">
        <v>120</v>
      </c>
      <c r="N74">
        <f>Projet_Python[[#This Row],[average_rating]]*Projet_Python[[#This Row],[ratings_count]]</f>
        <v>120042.26999999999</v>
      </c>
      <c r="O74">
        <f>+VLOOKUP(Projet_Python[[#This Row],[authors]],Actions!A:B,2,0)</f>
        <v>4.4049999999999994</v>
      </c>
      <c r="P74">
        <f>VLOOKUP(Projet_Python[[#This Row],[authors]],Actions!D:E,2,0)</f>
        <v>4.5861776280935436</v>
      </c>
      <c r="Q74">
        <f>Projet_Python[[#This Row],[Moyenne simple]]-Projet_Python[[#This Row],[Moyenne pondérée]]</f>
        <v>-0.18117762809354421</v>
      </c>
      <c r="R74" s="10">
        <f>Projet_Python[[#This Row],[Colonne1]]/Projet_Python[[#This Row],[Moyenne simple]]</f>
        <v>-4.1129995026911288E-2</v>
      </c>
      <c r="S74" t="s">
        <v>373</v>
      </c>
    </row>
    <row r="75" spans="1:21" x14ac:dyDescent="0.25">
      <c r="A75">
        <v>122</v>
      </c>
      <c r="B75" t="s">
        <v>377</v>
      </c>
      <c r="C75" t="s">
        <v>378</v>
      </c>
      <c r="D75">
        <v>4.3499999999999996</v>
      </c>
      <c r="E75">
        <f t="shared" si="1"/>
        <v>4.3999999999999995</v>
      </c>
      <c r="F75" t="s">
        <v>379</v>
      </c>
      <c r="G75" t="s">
        <v>380</v>
      </c>
      <c r="H75" t="s">
        <v>14</v>
      </c>
      <c r="I75">
        <v>544</v>
      </c>
      <c r="J75">
        <v>69167</v>
      </c>
      <c r="K75">
        <v>4551</v>
      </c>
      <c r="L75" t="s">
        <v>381</v>
      </c>
      <c r="M75" t="s">
        <v>115</v>
      </c>
      <c r="N75">
        <f>Projet_Python[[#This Row],[average_rating]]*Projet_Python[[#This Row],[ratings_count]]</f>
        <v>300876.44999999995</v>
      </c>
      <c r="O75">
        <f>+VLOOKUP(Projet_Python[[#This Row],[authors]],Actions!A:B,2,0)</f>
        <v>4.1120000000000001</v>
      </c>
      <c r="P75">
        <f>VLOOKUP(Projet_Python[[#This Row],[authors]],Actions!D:E,2,0)</f>
        <v>4.2862451085023112</v>
      </c>
      <c r="Q75">
        <f>Projet_Python[[#This Row],[Moyenne simple]]-Projet_Python[[#This Row],[Moyenne pondérée]]</f>
        <v>-0.17424510850231112</v>
      </c>
      <c r="R75" s="10">
        <f>Projet_Python[[#This Row],[Colonne1]]/Projet_Python[[#This Row],[Moyenne simple]]</f>
        <v>-4.2374783196087333E-2</v>
      </c>
      <c r="S75" t="s">
        <v>378</v>
      </c>
    </row>
    <row r="76" spans="1:21" x14ac:dyDescent="0.25">
      <c r="A76">
        <v>123</v>
      </c>
      <c r="B76" t="s">
        <v>377</v>
      </c>
      <c r="C76" t="s">
        <v>378</v>
      </c>
      <c r="D76">
        <v>4.3499999999999996</v>
      </c>
      <c r="E76">
        <f t="shared" si="1"/>
        <v>4.3999999999999995</v>
      </c>
      <c r="F76" t="s">
        <v>382</v>
      </c>
      <c r="G76" t="s">
        <v>383</v>
      </c>
      <c r="H76" t="s">
        <v>14</v>
      </c>
      <c r="I76">
        <v>291</v>
      </c>
      <c r="J76">
        <v>45</v>
      </c>
      <c r="K76">
        <v>13</v>
      </c>
      <c r="L76" t="s">
        <v>384</v>
      </c>
      <c r="M76" t="s">
        <v>385</v>
      </c>
      <c r="N76">
        <f>Projet_Python[[#This Row],[average_rating]]*Projet_Python[[#This Row],[ratings_count]]</f>
        <v>195.74999999999997</v>
      </c>
      <c r="O76">
        <f>+VLOOKUP(Projet_Python[[#This Row],[authors]],Actions!A:B,2,0)</f>
        <v>4.1120000000000001</v>
      </c>
      <c r="P76">
        <f>VLOOKUP(Projet_Python[[#This Row],[authors]],Actions!D:E,2,0)</f>
        <v>4.2862451085023112</v>
      </c>
      <c r="Q76">
        <f>Projet_Python[[#This Row],[Moyenne simple]]-Projet_Python[[#This Row],[Moyenne pondérée]]</f>
        <v>-0.17424510850231112</v>
      </c>
      <c r="R76" s="10">
        <f>Projet_Python[[#This Row],[Colonne1]]/Projet_Python[[#This Row],[Moyenne simple]]</f>
        <v>-4.2374783196087333E-2</v>
      </c>
      <c r="S76" t="s">
        <v>378</v>
      </c>
    </row>
    <row r="77" spans="1:21" x14ac:dyDescent="0.25">
      <c r="A77">
        <v>129</v>
      </c>
      <c r="B77" t="s">
        <v>386</v>
      </c>
      <c r="C77" t="s">
        <v>387</v>
      </c>
      <c r="D77">
        <v>4.28</v>
      </c>
      <c r="E77">
        <f t="shared" si="1"/>
        <v>4.3</v>
      </c>
      <c r="F77" t="s">
        <v>388</v>
      </c>
      <c r="G77" t="s">
        <v>389</v>
      </c>
      <c r="H77" t="s">
        <v>39</v>
      </c>
      <c r="I77">
        <v>256</v>
      </c>
      <c r="J77">
        <v>16</v>
      </c>
      <c r="K77">
        <v>1</v>
      </c>
      <c r="L77" t="s">
        <v>390</v>
      </c>
      <c r="M77" t="s">
        <v>391</v>
      </c>
      <c r="N77">
        <f>Projet_Python[[#This Row],[average_rating]]*Projet_Python[[#This Row],[ratings_count]]</f>
        <v>68.48</v>
      </c>
      <c r="O77">
        <f>+VLOOKUP(Projet_Python[[#This Row],[authors]],Actions!A:B,2,0)</f>
        <v>4.28</v>
      </c>
      <c r="P77">
        <f>VLOOKUP(Projet_Python[[#This Row],[authors]],Actions!D:E,2,0)</f>
        <v>4.28</v>
      </c>
      <c r="Q77">
        <f>Projet_Python[[#This Row],[Moyenne simple]]-Projet_Python[[#This Row],[Moyenne pondérée]]</f>
        <v>0</v>
      </c>
      <c r="R77" s="10">
        <f>Projet_Python[[#This Row],[Colonne1]]/Projet_Python[[#This Row],[Moyenne simple]]</f>
        <v>0</v>
      </c>
      <c r="S77" t="s">
        <v>23329</v>
      </c>
      <c r="T77" t="s">
        <v>45261</v>
      </c>
      <c r="U77" t="s">
        <v>45262</v>
      </c>
    </row>
    <row r="78" spans="1:21" x14ac:dyDescent="0.25">
      <c r="A78">
        <v>130</v>
      </c>
      <c r="B78" t="s">
        <v>392</v>
      </c>
      <c r="C78" t="s">
        <v>393</v>
      </c>
      <c r="D78">
        <v>3.34</v>
      </c>
      <c r="E78">
        <f t="shared" si="1"/>
        <v>3.4</v>
      </c>
      <c r="F78" t="s">
        <v>394</v>
      </c>
      <c r="G78" t="s">
        <v>395</v>
      </c>
      <c r="H78" t="s">
        <v>14</v>
      </c>
      <c r="I78">
        <v>205</v>
      </c>
      <c r="J78">
        <v>174</v>
      </c>
      <c r="K78">
        <v>16</v>
      </c>
      <c r="L78" t="s">
        <v>396</v>
      </c>
      <c r="M78" t="s">
        <v>397</v>
      </c>
      <c r="N78">
        <f>Projet_Python[[#This Row],[average_rating]]*Projet_Python[[#This Row],[ratings_count]]</f>
        <v>581.16</v>
      </c>
      <c r="O78">
        <f>+VLOOKUP(Projet_Python[[#This Row],[authors]],Actions!A:B,2,0)</f>
        <v>3.34</v>
      </c>
      <c r="P78">
        <f>VLOOKUP(Projet_Python[[#This Row],[authors]],Actions!D:E,2,0)</f>
        <v>3.34</v>
      </c>
      <c r="Q78">
        <f>Projet_Python[[#This Row],[Moyenne simple]]-Projet_Python[[#This Row],[Moyenne pondérée]]</f>
        <v>0</v>
      </c>
      <c r="R78" s="10">
        <f>Projet_Python[[#This Row],[Colonne1]]/Projet_Python[[#This Row],[Moyenne simple]]</f>
        <v>0</v>
      </c>
      <c r="S78" t="s">
        <v>393</v>
      </c>
    </row>
    <row r="79" spans="1:21" x14ac:dyDescent="0.25">
      <c r="A79">
        <v>131</v>
      </c>
      <c r="B79" t="s">
        <v>398</v>
      </c>
      <c r="C79" t="s">
        <v>399</v>
      </c>
      <c r="D79">
        <v>3.67</v>
      </c>
      <c r="E79">
        <f t="shared" si="1"/>
        <v>3.7</v>
      </c>
      <c r="F79" t="s">
        <v>400</v>
      </c>
      <c r="G79" t="s">
        <v>401</v>
      </c>
      <c r="H79" t="s">
        <v>14</v>
      </c>
      <c r="I79">
        <v>240</v>
      </c>
      <c r="J79">
        <v>10</v>
      </c>
      <c r="K79">
        <v>0</v>
      </c>
      <c r="L79" t="s">
        <v>402</v>
      </c>
      <c r="M79" t="s">
        <v>403</v>
      </c>
      <c r="N79">
        <f>Projet_Python[[#This Row],[average_rating]]*Projet_Python[[#This Row],[ratings_count]]</f>
        <v>36.700000000000003</v>
      </c>
      <c r="O79">
        <f>+VLOOKUP(Projet_Python[[#This Row],[authors]],Actions!A:B,2,0)</f>
        <v>3.67</v>
      </c>
      <c r="P79">
        <f>VLOOKUP(Projet_Python[[#This Row],[authors]],Actions!D:E,2,0)</f>
        <v>3.6700000000000004</v>
      </c>
      <c r="Q79">
        <f>Projet_Python[[#This Row],[Moyenne simple]]-Projet_Python[[#This Row],[Moyenne pondérée]]</f>
        <v>0</v>
      </c>
      <c r="R79" s="10">
        <f>Projet_Python[[#This Row],[Colonne1]]/Projet_Python[[#This Row],[Moyenne simple]]</f>
        <v>0</v>
      </c>
      <c r="S79" t="s">
        <v>399</v>
      </c>
    </row>
    <row r="80" spans="1:21" x14ac:dyDescent="0.25">
      <c r="A80">
        <v>132</v>
      </c>
      <c r="B80" t="s">
        <v>404</v>
      </c>
      <c r="C80" t="s">
        <v>405</v>
      </c>
      <c r="D80">
        <v>3.48</v>
      </c>
      <c r="E80">
        <f t="shared" si="1"/>
        <v>3.5</v>
      </c>
      <c r="F80" t="s">
        <v>406</v>
      </c>
      <c r="G80" t="s">
        <v>407</v>
      </c>
      <c r="H80" t="s">
        <v>14</v>
      </c>
      <c r="I80">
        <v>336</v>
      </c>
      <c r="J80">
        <v>76</v>
      </c>
      <c r="K80">
        <v>9</v>
      </c>
      <c r="L80" t="s">
        <v>408</v>
      </c>
      <c r="M80" t="s">
        <v>97</v>
      </c>
      <c r="N80">
        <f>Projet_Python[[#This Row],[average_rating]]*Projet_Python[[#This Row],[ratings_count]]</f>
        <v>264.48</v>
      </c>
      <c r="O80">
        <f>+VLOOKUP(Projet_Python[[#This Row],[authors]],Actions!A:B,2,0)</f>
        <v>3.48</v>
      </c>
      <c r="P80">
        <f>VLOOKUP(Projet_Python[[#This Row],[authors]],Actions!D:E,2,0)</f>
        <v>3.4800000000000004</v>
      </c>
      <c r="Q80">
        <f>Projet_Python[[#This Row],[Moyenne simple]]-Projet_Python[[#This Row],[Moyenne pondérée]]</f>
        <v>0</v>
      </c>
      <c r="R80" s="10">
        <f>Projet_Python[[#This Row],[Colonne1]]/Projet_Python[[#This Row],[Moyenne simple]]</f>
        <v>0</v>
      </c>
      <c r="S80" t="s">
        <v>405</v>
      </c>
    </row>
    <row r="81" spans="1:22" x14ac:dyDescent="0.25">
      <c r="A81">
        <v>133</v>
      </c>
      <c r="B81" t="s">
        <v>409</v>
      </c>
      <c r="C81" t="s">
        <v>410</v>
      </c>
      <c r="D81">
        <v>3.5</v>
      </c>
      <c r="E81">
        <f t="shared" si="1"/>
        <v>3.5</v>
      </c>
      <c r="F81" t="s">
        <v>411</v>
      </c>
      <c r="G81" t="s">
        <v>412</v>
      </c>
      <c r="H81" t="s">
        <v>14</v>
      </c>
      <c r="I81">
        <v>386</v>
      </c>
      <c r="J81">
        <v>111</v>
      </c>
      <c r="K81">
        <v>9</v>
      </c>
      <c r="L81" t="s">
        <v>413</v>
      </c>
      <c r="M81" t="s">
        <v>397</v>
      </c>
      <c r="N81">
        <f>Projet_Python[[#This Row],[average_rating]]*Projet_Python[[#This Row],[ratings_count]]</f>
        <v>388.5</v>
      </c>
      <c r="O81">
        <f>+VLOOKUP(Projet_Python[[#This Row],[authors]],Actions!A:B,2,0)</f>
        <v>3.5825</v>
      </c>
      <c r="P81">
        <f>VLOOKUP(Projet_Python[[#This Row],[authors]],Actions!D:E,2,0)</f>
        <v>3.5339512195121952</v>
      </c>
      <c r="Q81">
        <f>Projet_Python[[#This Row],[Moyenne simple]]-Projet_Python[[#This Row],[Moyenne pondérée]]</f>
        <v>4.8548780487804866E-2</v>
      </c>
      <c r="R81" s="10">
        <f>Projet_Python[[#This Row],[Colonne1]]/Projet_Python[[#This Row],[Moyenne simple]]</f>
        <v>1.3551648426463326E-2</v>
      </c>
      <c r="S81" t="s">
        <v>410</v>
      </c>
    </row>
    <row r="82" spans="1:22" x14ac:dyDescent="0.25">
      <c r="A82">
        <v>135</v>
      </c>
      <c r="B82" t="s">
        <v>414</v>
      </c>
      <c r="C82" t="s">
        <v>415</v>
      </c>
      <c r="D82">
        <v>3.62</v>
      </c>
      <c r="E82">
        <f t="shared" si="1"/>
        <v>3.7</v>
      </c>
      <c r="F82" t="s">
        <v>416</v>
      </c>
      <c r="G82" t="s">
        <v>417</v>
      </c>
      <c r="H82" t="s">
        <v>14</v>
      </c>
      <c r="I82">
        <v>260</v>
      </c>
      <c r="J82">
        <v>24</v>
      </c>
      <c r="K82">
        <v>0</v>
      </c>
      <c r="L82" t="s">
        <v>418</v>
      </c>
      <c r="M82" t="s">
        <v>419</v>
      </c>
      <c r="N82">
        <f>Projet_Python[[#This Row],[average_rating]]*Projet_Python[[#This Row],[ratings_count]]</f>
        <v>86.88</v>
      </c>
      <c r="O82">
        <f>+VLOOKUP(Projet_Python[[#This Row],[authors]],Actions!A:B,2,0)</f>
        <v>3.62</v>
      </c>
      <c r="P82">
        <f>VLOOKUP(Projet_Python[[#This Row],[authors]],Actions!D:E,2,0)</f>
        <v>3.6199999999999997</v>
      </c>
      <c r="Q82">
        <f>Projet_Python[[#This Row],[Moyenne simple]]-Projet_Python[[#This Row],[Moyenne pondérée]]</f>
        <v>0</v>
      </c>
      <c r="R82" s="10">
        <f>Projet_Python[[#This Row],[Colonne1]]/Projet_Python[[#This Row],[Moyenne simple]]</f>
        <v>0</v>
      </c>
      <c r="S82" t="s">
        <v>45263</v>
      </c>
      <c r="T82" t="s">
        <v>45264</v>
      </c>
    </row>
    <row r="83" spans="1:22" x14ac:dyDescent="0.25">
      <c r="A83">
        <v>137</v>
      </c>
      <c r="B83" t="s">
        <v>420</v>
      </c>
      <c r="C83" t="s">
        <v>410</v>
      </c>
      <c r="D83">
        <v>3.55</v>
      </c>
      <c r="E83">
        <f t="shared" si="1"/>
        <v>3.6</v>
      </c>
      <c r="F83" t="s">
        <v>421</v>
      </c>
      <c r="G83" t="s">
        <v>422</v>
      </c>
      <c r="H83" t="s">
        <v>14</v>
      </c>
      <c r="I83">
        <v>384</v>
      </c>
      <c r="J83">
        <v>55</v>
      </c>
      <c r="K83">
        <v>4</v>
      </c>
      <c r="L83" t="s">
        <v>423</v>
      </c>
      <c r="M83" t="s">
        <v>397</v>
      </c>
      <c r="N83">
        <f>Projet_Python[[#This Row],[average_rating]]*Projet_Python[[#This Row],[ratings_count]]</f>
        <v>195.25</v>
      </c>
      <c r="O83">
        <f>+VLOOKUP(Projet_Python[[#This Row],[authors]],Actions!A:B,2,0)</f>
        <v>3.5825</v>
      </c>
      <c r="P83">
        <f>VLOOKUP(Projet_Python[[#This Row],[authors]],Actions!D:E,2,0)</f>
        <v>3.5339512195121952</v>
      </c>
      <c r="Q83">
        <f>Projet_Python[[#This Row],[Moyenne simple]]-Projet_Python[[#This Row],[Moyenne pondérée]]</f>
        <v>4.8548780487804866E-2</v>
      </c>
      <c r="R83" s="10">
        <f>Projet_Python[[#This Row],[Colonne1]]/Projet_Python[[#This Row],[Moyenne simple]]</f>
        <v>1.3551648426463326E-2</v>
      </c>
      <c r="S83" t="s">
        <v>410</v>
      </c>
    </row>
    <row r="84" spans="1:22" x14ac:dyDescent="0.25">
      <c r="A84">
        <v>138</v>
      </c>
      <c r="B84" t="s">
        <v>424</v>
      </c>
      <c r="C84" t="s">
        <v>425</v>
      </c>
      <c r="D84">
        <v>4.2699999999999996</v>
      </c>
      <c r="E84">
        <f t="shared" si="1"/>
        <v>4.3</v>
      </c>
      <c r="F84" t="s">
        <v>426</v>
      </c>
      <c r="G84" t="s">
        <v>427</v>
      </c>
      <c r="H84" t="s">
        <v>14</v>
      </c>
      <c r="I84">
        <v>260</v>
      </c>
      <c r="J84">
        <v>9</v>
      </c>
      <c r="K84">
        <v>0</v>
      </c>
      <c r="L84" t="s">
        <v>428</v>
      </c>
      <c r="M84" t="s">
        <v>397</v>
      </c>
      <c r="N84">
        <f>Projet_Python[[#This Row],[average_rating]]*Projet_Python[[#This Row],[ratings_count]]</f>
        <v>38.429999999999993</v>
      </c>
      <c r="O84">
        <f>+VLOOKUP(Projet_Python[[#This Row],[authors]],Actions!A:B,2,0)</f>
        <v>4.2699999999999996</v>
      </c>
      <c r="P84">
        <f>VLOOKUP(Projet_Python[[#This Row],[authors]],Actions!D:E,2,0)</f>
        <v>4.2699999999999996</v>
      </c>
      <c r="Q84">
        <f>Projet_Python[[#This Row],[Moyenne simple]]-Projet_Python[[#This Row],[Moyenne pondérée]]</f>
        <v>0</v>
      </c>
      <c r="R84" s="10">
        <f>Projet_Python[[#This Row],[Colonne1]]/Projet_Python[[#This Row],[Moyenne simple]]</f>
        <v>0</v>
      </c>
      <c r="S84" t="s">
        <v>425</v>
      </c>
    </row>
    <row r="85" spans="1:22" x14ac:dyDescent="0.25">
      <c r="A85">
        <v>139</v>
      </c>
      <c r="B85" t="s">
        <v>429</v>
      </c>
      <c r="C85" t="s">
        <v>410</v>
      </c>
      <c r="D85">
        <v>3.39</v>
      </c>
      <c r="E85">
        <f t="shared" si="1"/>
        <v>3.4</v>
      </c>
      <c r="F85" t="s">
        <v>430</v>
      </c>
      <c r="G85" t="s">
        <v>431</v>
      </c>
      <c r="H85" t="s">
        <v>39</v>
      </c>
      <c r="I85">
        <v>391</v>
      </c>
      <c r="J85">
        <v>22</v>
      </c>
      <c r="K85">
        <v>1</v>
      </c>
      <c r="L85" t="s">
        <v>432</v>
      </c>
      <c r="M85" t="s">
        <v>397</v>
      </c>
      <c r="N85">
        <f>Projet_Python[[#This Row],[average_rating]]*Projet_Python[[#This Row],[ratings_count]]</f>
        <v>74.58</v>
      </c>
      <c r="O85">
        <f>+VLOOKUP(Projet_Python[[#This Row],[authors]],Actions!A:B,2,0)</f>
        <v>3.5825</v>
      </c>
      <c r="P85">
        <f>VLOOKUP(Projet_Python[[#This Row],[authors]],Actions!D:E,2,0)</f>
        <v>3.5339512195121952</v>
      </c>
      <c r="Q85">
        <f>Projet_Python[[#This Row],[Moyenne simple]]-Projet_Python[[#This Row],[Moyenne pondérée]]</f>
        <v>4.8548780487804866E-2</v>
      </c>
      <c r="R85" s="10">
        <f>Projet_Python[[#This Row],[Colonne1]]/Projet_Python[[#This Row],[Moyenne simple]]</f>
        <v>1.3551648426463326E-2</v>
      </c>
      <c r="S85" t="s">
        <v>410</v>
      </c>
    </row>
    <row r="86" spans="1:22" x14ac:dyDescent="0.25">
      <c r="A86">
        <v>140</v>
      </c>
      <c r="B86" t="s">
        <v>433</v>
      </c>
      <c r="C86" t="s">
        <v>410</v>
      </c>
      <c r="D86">
        <v>3.89</v>
      </c>
      <c r="E86">
        <f t="shared" si="1"/>
        <v>3.9</v>
      </c>
      <c r="F86" t="s">
        <v>434</v>
      </c>
      <c r="G86" t="s">
        <v>435</v>
      </c>
      <c r="H86" t="s">
        <v>39</v>
      </c>
      <c r="I86">
        <v>864</v>
      </c>
      <c r="J86">
        <v>17</v>
      </c>
      <c r="K86">
        <v>3</v>
      </c>
      <c r="L86" t="s">
        <v>436</v>
      </c>
      <c r="M86" t="s">
        <v>397</v>
      </c>
      <c r="N86">
        <f>Projet_Python[[#This Row],[average_rating]]*Projet_Python[[#This Row],[ratings_count]]</f>
        <v>66.13</v>
      </c>
      <c r="O86">
        <f>+VLOOKUP(Projet_Python[[#This Row],[authors]],Actions!A:B,2,0)</f>
        <v>3.5825</v>
      </c>
      <c r="P86">
        <f>VLOOKUP(Projet_Python[[#This Row],[authors]],Actions!D:E,2,0)</f>
        <v>3.5339512195121952</v>
      </c>
      <c r="Q86">
        <f>Projet_Python[[#This Row],[Moyenne simple]]-Projet_Python[[#This Row],[Moyenne pondérée]]</f>
        <v>4.8548780487804866E-2</v>
      </c>
      <c r="R86" s="10">
        <f>Projet_Python[[#This Row],[Colonne1]]/Projet_Python[[#This Row],[Moyenne simple]]</f>
        <v>1.3551648426463326E-2</v>
      </c>
      <c r="S86" t="s">
        <v>410</v>
      </c>
    </row>
    <row r="87" spans="1:22" x14ac:dyDescent="0.25">
      <c r="A87">
        <v>141</v>
      </c>
      <c r="B87" t="s">
        <v>437</v>
      </c>
      <c r="C87" t="s">
        <v>438</v>
      </c>
      <c r="D87">
        <v>3.84</v>
      </c>
      <c r="E87">
        <f t="shared" si="1"/>
        <v>3.9</v>
      </c>
      <c r="F87" t="s">
        <v>439</v>
      </c>
      <c r="G87" t="s">
        <v>440</v>
      </c>
      <c r="H87" t="s">
        <v>14</v>
      </c>
      <c r="I87">
        <v>873</v>
      </c>
      <c r="J87">
        <v>166</v>
      </c>
      <c r="K87">
        <v>4</v>
      </c>
      <c r="L87" t="s">
        <v>441</v>
      </c>
      <c r="M87" t="s">
        <v>442</v>
      </c>
      <c r="N87">
        <f>Projet_Python[[#This Row],[average_rating]]*Projet_Python[[#This Row],[ratings_count]]</f>
        <v>637.43999999999994</v>
      </c>
      <c r="O87">
        <f>+VLOOKUP(Projet_Python[[#This Row],[authors]],Actions!A:B,2,0)</f>
        <v>3.84</v>
      </c>
      <c r="P87">
        <f>VLOOKUP(Projet_Python[[#This Row],[authors]],Actions!D:E,2,0)</f>
        <v>3.84</v>
      </c>
      <c r="Q87">
        <f>Projet_Python[[#This Row],[Moyenne simple]]-Projet_Python[[#This Row],[Moyenne pondérée]]</f>
        <v>0</v>
      </c>
      <c r="R87" s="10">
        <f>Projet_Python[[#This Row],[Colonne1]]/Projet_Python[[#This Row],[Moyenne simple]]</f>
        <v>0</v>
      </c>
      <c r="S87" t="s">
        <v>45265</v>
      </c>
      <c r="T87" t="s">
        <v>45266</v>
      </c>
    </row>
    <row r="88" spans="1:22" x14ac:dyDescent="0.25">
      <c r="A88">
        <v>142</v>
      </c>
      <c r="B88" t="s">
        <v>443</v>
      </c>
      <c r="C88" t="s">
        <v>444</v>
      </c>
      <c r="D88">
        <v>4.12</v>
      </c>
      <c r="E88">
        <f t="shared" si="1"/>
        <v>4.1999999999999993</v>
      </c>
      <c r="F88" t="s">
        <v>445</v>
      </c>
      <c r="G88" t="s">
        <v>446</v>
      </c>
      <c r="H88" t="s">
        <v>14</v>
      </c>
      <c r="I88">
        <v>240</v>
      </c>
      <c r="J88">
        <v>50</v>
      </c>
      <c r="K88">
        <v>5</v>
      </c>
      <c r="L88" t="s">
        <v>408</v>
      </c>
      <c r="M88" t="s">
        <v>447</v>
      </c>
      <c r="N88">
        <f>Projet_Python[[#This Row],[average_rating]]*Projet_Python[[#This Row],[ratings_count]]</f>
        <v>206</v>
      </c>
      <c r="O88">
        <f>+VLOOKUP(Projet_Python[[#This Row],[authors]],Actions!A:B,2,0)</f>
        <v>4.0999999999999996</v>
      </c>
      <c r="P88">
        <f>VLOOKUP(Projet_Python[[#This Row],[authors]],Actions!D:E,2,0)</f>
        <v>4.1117460317460317</v>
      </c>
      <c r="Q88">
        <f>Projet_Python[[#This Row],[Moyenne simple]]-Projet_Python[[#This Row],[Moyenne pondérée]]</f>
        <v>-1.174603174603206E-2</v>
      </c>
      <c r="R88" s="10">
        <f>Projet_Python[[#This Row],[Colonne1]]/Projet_Python[[#This Row],[Moyenne simple]]</f>
        <v>-2.8648857917151368E-3</v>
      </c>
      <c r="S88" t="s">
        <v>444</v>
      </c>
    </row>
    <row r="89" spans="1:22" x14ac:dyDescent="0.25">
      <c r="A89">
        <v>144</v>
      </c>
      <c r="B89" t="s">
        <v>448</v>
      </c>
      <c r="C89" t="s">
        <v>444</v>
      </c>
      <c r="D89">
        <v>4.08</v>
      </c>
      <c r="E89">
        <f t="shared" si="1"/>
        <v>4.0999999999999996</v>
      </c>
      <c r="F89" t="s">
        <v>449</v>
      </c>
      <c r="G89" t="s">
        <v>450</v>
      </c>
      <c r="H89" t="s">
        <v>14</v>
      </c>
      <c r="I89">
        <v>206</v>
      </c>
      <c r="J89">
        <v>13</v>
      </c>
      <c r="K89">
        <v>2</v>
      </c>
      <c r="L89" t="s">
        <v>408</v>
      </c>
      <c r="M89" t="s">
        <v>447</v>
      </c>
      <c r="N89">
        <f>Projet_Python[[#This Row],[average_rating]]*Projet_Python[[#This Row],[ratings_count]]</f>
        <v>53.04</v>
      </c>
      <c r="O89">
        <f>+VLOOKUP(Projet_Python[[#This Row],[authors]],Actions!A:B,2,0)</f>
        <v>4.0999999999999996</v>
      </c>
      <c r="P89">
        <f>VLOOKUP(Projet_Python[[#This Row],[authors]],Actions!D:E,2,0)</f>
        <v>4.1117460317460317</v>
      </c>
      <c r="Q89">
        <f>Projet_Python[[#This Row],[Moyenne simple]]-Projet_Python[[#This Row],[Moyenne pondérée]]</f>
        <v>-1.174603174603206E-2</v>
      </c>
      <c r="R89" s="10">
        <f>Projet_Python[[#This Row],[Colonne1]]/Projet_Python[[#This Row],[Moyenne simple]]</f>
        <v>-2.8648857917151368E-3</v>
      </c>
      <c r="S89" t="s">
        <v>444</v>
      </c>
    </row>
    <row r="90" spans="1:22" x14ac:dyDescent="0.25">
      <c r="A90">
        <v>147</v>
      </c>
      <c r="B90" t="s">
        <v>451</v>
      </c>
      <c r="C90" t="s">
        <v>452</v>
      </c>
      <c r="D90">
        <v>3.48</v>
      </c>
      <c r="E90">
        <f t="shared" si="1"/>
        <v>3.5</v>
      </c>
      <c r="F90" t="s">
        <v>453</v>
      </c>
      <c r="G90" t="s">
        <v>454</v>
      </c>
      <c r="H90" t="s">
        <v>14</v>
      </c>
      <c r="I90">
        <v>514</v>
      </c>
      <c r="J90">
        <v>64</v>
      </c>
      <c r="K90">
        <v>1</v>
      </c>
      <c r="L90" t="s">
        <v>455</v>
      </c>
      <c r="M90" t="s">
        <v>442</v>
      </c>
      <c r="N90">
        <f>Projet_Python[[#This Row],[average_rating]]*Projet_Python[[#This Row],[ratings_count]]</f>
        <v>222.72</v>
      </c>
      <c r="O90">
        <f>+VLOOKUP(Projet_Python[[#This Row],[authors]],Actions!A:B,2,0)</f>
        <v>3.48</v>
      </c>
      <c r="P90">
        <f>VLOOKUP(Projet_Python[[#This Row],[authors]],Actions!D:E,2,0)</f>
        <v>3.48</v>
      </c>
      <c r="Q90">
        <f>Projet_Python[[#This Row],[Moyenne simple]]-Projet_Python[[#This Row],[Moyenne pondérée]]</f>
        <v>0</v>
      </c>
      <c r="R90" s="10">
        <f>Projet_Python[[#This Row],[Colonne1]]/Projet_Python[[#This Row],[Moyenne simple]]</f>
        <v>0</v>
      </c>
      <c r="S90" t="s">
        <v>452</v>
      </c>
    </row>
    <row r="91" spans="1:22" x14ac:dyDescent="0.25">
      <c r="A91">
        <v>151</v>
      </c>
      <c r="B91" t="s">
        <v>456</v>
      </c>
      <c r="C91" t="s">
        <v>457</v>
      </c>
      <c r="D91">
        <v>4.05</v>
      </c>
      <c r="E91">
        <f t="shared" si="1"/>
        <v>4.0999999999999996</v>
      </c>
      <c r="F91" t="s">
        <v>458</v>
      </c>
      <c r="G91" t="s">
        <v>459</v>
      </c>
      <c r="H91" t="s">
        <v>14</v>
      </c>
      <c r="I91">
        <v>838</v>
      </c>
      <c r="J91">
        <v>16643</v>
      </c>
      <c r="K91">
        <v>1851</v>
      </c>
      <c r="L91" t="s">
        <v>432</v>
      </c>
      <c r="M91" t="s">
        <v>460</v>
      </c>
      <c r="N91">
        <f>Projet_Python[[#This Row],[average_rating]]*Projet_Python[[#This Row],[ratings_count]]</f>
        <v>67404.149999999994</v>
      </c>
      <c r="O91">
        <f>+VLOOKUP(Projet_Python[[#This Row],[authors]],Actions!A:B,2,0)</f>
        <v>3.94</v>
      </c>
      <c r="P91">
        <f>VLOOKUP(Projet_Python[[#This Row],[authors]],Actions!D:E,2,0)</f>
        <v>4.0478154808444096</v>
      </c>
      <c r="Q91">
        <f>Projet_Python[[#This Row],[Moyenne simple]]-Projet_Python[[#This Row],[Moyenne pondérée]]</f>
        <v>-0.10781548084440962</v>
      </c>
      <c r="R91" s="10">
        <f>Projet_Python[[#This Row],[Colonne1]]/Projet_Python[[#This Row],[Moyenne simple]]</f>
        <v>-2.7364335239697873E-2</v>
      </c>
      <c r="S91" t="s">
        <v>21480</v>
      </c>
      <c r="T91" t="s">
        <v>45267</v>
      </c>
      <c r="U91" t="s">
        <v>45268</v>
      </c>
    </row>
    <row r="92" spans="1:22" x14ac:dyDescent="0.25">
      <c r="A92">
        <v>152</v>
      </c>
      <c r="B92" t="s">
        <v>456</v>
      </c>
      <c r="C92" t="s">
        <v>461</v>
      </c>
      <c r="D92">
        <v>4.05</v>
      </c>
      <c r="E92">
        <f t="shared" si="1"/>
        <v>4.0999999999999996</v>
      </c>
      <c r="F92" t="s">
        <v>462</v>
      </c>
      <c r="G92" t="s">
        <v>463</v>
      </c>
      <c r="H92" t="s">
        <v>14</v>
      </c>
      <c r="I92">
        <v>960</v>
      </c>
      <c r="J92">
        <v>109420</v>
      </c>
      <c r="K92">
        <v>5696</v>
      </c>
      <c r="L92" t="s">
        <v>464</v>
      </c>
      <c r="M92" t="s">
        <v>465</v>
      </c>
      <c r="N92">
        <f>Projet_Python[[#This Row],[average_rating]]*Projet_Python[[#This Row],[ratings_count]]</f>
        <v>443151</v>
      </c>
      <c r="O92">
        <f>+VLOOKUP(Projet_Python[[#This Row],[authors]],Actions!A:B,2,0)</f>
        <v>4.05</v>
      </c>
      <c r="P92">
        <f>VLOOKUP(Projet_Python[[#This Row],[authors]],Actions!D:E,2,0)</f>
        <v>4.05</v>
      </c>
      <c r="Q92">
        <f>Projet_Python[[#This Row],[Moyenne simple]]-Projet_Python[[#This Row],[Moyenne pondérée]]</f>
        <v>0</v>
      </c>
      <c r="R92" s="10">
        <f>Projet_Python[[#This Row],[Colonne1]]/Projet_Python[[#This Row],[Moyenne simple]]</f>
        <v>0</v>
      </c>
      <c r="S92" t="s">
        <v>21480</v>
      </c>
      <c r="T92" t="s">
        <v>45269</v>
      </c>
      <c r="U92" t="s">
        <v>45270</v>
      </c>
    </row>
    <row r="93" spans="1:22" x14ac:dyDescent="0.25">
      <c r="A93">
        <v>153</v>
      </c>
      <c r="B93" t="s">
        <v>456</v>
      </c>
      <c r="C93" t="s">
        <v>466</v>
      </c>
      <c r="D93">
        <v>4.05</v>
      </c>
      <c r="E93">
        <f t="shared" si="1"/>
        <v>4.0999999999999996</v>
      </c>
      <c r="F93" t="s">
        <v>467</v>
      </c>
      <c r="G93" t="s">
        <v>468</v>
      </c>
      <c r="H93" t="s">
        <v>14</v>
      </c>
      <c r="I93">
        <v>837</v>
      </c>
      <c r="J93">
        <v>2904</v>
      </c>
      <c r="K93">
        <v>309</v>
      </c>
      <c r="L93" t="s">
        <v>469</v>
      </c>
      <c r="M93" t="s">
        <v>470</v>
      </c>
      <c r="N93">
        <f>Projet_Python[[#This Row],[average_rating]]*Projet_Python[[#This Row],[ratings_count]]</f>
        <v>11761.199999999999</v>
      </c>
      <c r="O93">
        <f>+VLOOKUP(Projet_Python[[#This Row],[authors]],Actions!A:B,2,0)</f>
        <v>4.05</v>
      </c>
      <c r="P93">
        <f>VLOOKUP(Projet_Python[[#This Row],[authors]],Actions!D:E,2,0)</f>
        <v>4.05</v>
      </c>
      <c r="Q93">
        <f>Projet_Python[[#This Row],[Moyenne simple]]-Projet_Python[[#This Row],[Moyenne pondérée]]</f>
        <v>0</v>
      </c>
      <c r="R93" s="10">
        <f>Projet_Python[[#This Row],[Colonne1]]/Projet_Python[[#This Row],[Moyenne simple]]</f>
        <v>0</v>
      </c>
      <c r="S93" t="s">
        <v>21480</v>
      </c>
      <c r="T93" t="s">
        <v>45267</v>
      </c>
      <c r="U93" t="s">
        <v>45268</v>
      </c>
      <c r="V93" t="s">
        <v>45271</v>
      </c>
    </row>
    <row r="94" spans="1:22" x14ac:dyDescent="0.25">
      <c r="A94">
        <v>154</v>
      </c>
      <c r="B94" t="s">
        <v>471</v>
      </c>
      <c r="C94" t="s">
        <v>472</v>
      </c>
      <c r="D94">
        <v>3.85</v>
      </c>
      <c r="E94">
        <f t="shared" si="1"/>
        <v>3.9</v>
      </c>
      <c r="F94" t="s">
        <v>473</v>
      </c>
      <c r="G94" t="s">
        <v>474</v>
      </c>
      <c r="H94" t="s">
        <v>14</v>
      </c>
      <c r="I94">
        <v>80</v>
      </c>
      <c r="J94">
        <v>16</v>
      </c>
      <c r="K94">
        <v>3</v>
      </c>
      <c r="L94" t="s">
        <v>475</v>
      </c>
      <c r="M94" t="s">
        <v>476</v>
      </c>
      <c r="N94">
        <f>Projet_Python[[#This Row],[average_rating]]*Projet_Python[[#This Row],[ratings_count]]</f>
        <v>61.6</v>
      </c>
      <c r="O94">
        <f>+VLOOKUP(Projet_Python[[#This Row],[authors]],Actions!A:B,2,0)</f>
        <v>3.85</v>
      </c>
      <c r="P94">
        <f>VLOOKUP(Projet_Python[[#This Row],[authors]],Actions!D:E,2,0)</f>
        <v>3.85</v>
      </c>
      <c r="Q94">
        <f>Projet_Python[[#This Row],[Moyenne simple]]-Projet_Python[[#This Row],[Moyenne pondérée]]</f>
        <v>0</v>
      </c>
      <c r="R94" s="10">
        <f>Projet_Python[[#This Row],[Colonne1]]/Projet_Python[[#This Row],[Moyenne simple]]</f>
        <v>0</v>
      </c>
      <c r="S94" t="s">
        <v>5476</v>
      </c>
      <c r="T94" t="s">
        <v>21480</v>
      </c>
    </row>
    <row r="95" spans="1:22" x14ac:dyDescent="0.25">
      <c r="A95">
        <v>155</v>
      </c>
      <c r="B95" t="s">
        <v>456</v>
      </c>
      <c r="C95" t="s">
        <v>477</v>
      </c>
      <c r="D95">
        <v>4.05</v>
      </c>
      <c r="E95">
        <f t="shared" si="1"/>
        <v>4.0999999999999996</v>
      </c>
      <c r="F95" t="s">
        <v>478</v>
      </c>
      <c r="G95" t="s">
        <v>479</v>
      </c>
      <c r="H95" t="s">
        <v>14</v>
      </c>
      <c r="I95">
        <v>803</v>
      </c>
      <c r="J95">
        <v>9564</v>
      </c>
      <c r="K95">
        <v>726</v>
      </c>
      <c r="L95" t="s">
        <v>480</v>
      </c>
      <c r="M95" t="s">
        <v>481</v>
      </c>
      <c r="N95">
        <f>Projet_Python[[#This Row],[average_rating]]*Projet_Python[[#This Row],[ratings_count]]</f>
        <v>38734.199999999997</v>
      </c>
      <c r="O95">
        <f>+VLOOKUP(Projet_Python[[#This Row],[authors]],Actions!A:B,2,0)</f>
        <v>4.05</v>
      </c>
      <c r="P95">
        <f>VLOOKUP(Projet_Python[[#This Row],[authors]],Actions!D:E,2,0)</f>
        <v>4.05</v>
      </c>
      <c r="Q95">
        <f>Projet_Python[[#This Row],[Moyenne simple]]-Projet_Python[[#This Row],[Moyenne pondérée]]</f>
        <v>0</v>
      </c>
      <c r="R95" s="10">
        <f>Projet_Python[[#This Row],[Colonne1]]/Projet_Python[[#This Row],[Moyenne simple]]</f>
        <v>0</v>
      </c>
      <c r="S95" t="s">
        <v>21480</v>
      </c>
      <c r="T95" t="s">
        <v>45272</v>
      </c>
      <c r="U95" t="s">
        <v>45273</v>
      </c>
    </row>
    <row r="96" spans="1:22" x14ac:dyDescent="0.25">
      <c r="A96">
        <v>156</v>
      </c>
      <c r="B96" t="s">
        <v>456</v>
      </c>
      <c r="C96" t="s">
        <v>482</v>
      </c>
      <c r="D96">
        <v>4.05</v>
      </c>
      <c r="E96">
        <f t="shared" si="1"/>
        <v>4.0999999999999996</v>
      </c>
      <c r="F96" t="s">
        <v>483</v>
      </c>
      <c r="G96" t="s">
        <v>484</v>
      </c>
      <c r="H96" t="s">
        <v>14</v>
      </c>
      <c r="I96">
        <v>752</v>
      </c>
      <c r="J96">
        <v>474</v>
      </c>
      <c r="K96">
        <v>72</v>
      </c>
      <c r="L96" t="s">
        <v>485</v>
      </c>
      <c r="M96" t="s">
        <v>486</v>
      </c>
      <c r="N96">
        <f>Projet_Python[[#This Row],[average_rating]]*Projet_Python[[#This Row],[ratings_count]]</f>
        <v>1919.6999999999998</v>
      </c>
      <c r="O96">
        <f>+VLOOKUP(Projet_Python[[#This Row],[authors]],Actions!A:B,2,0)</f>
        <v>4.09</v>
      </c>
      <c r="P96">
        <f>VLOOKUP(Projet_Python[[#This Row],[authors]],Actions!D:E,2,0)</f>
        <v>4.12682465248702</v>
      </c>
      <c r="Q96">
        <f>Projet_Python[[#This Row],[Moyenne simple]]-Projet_Python[[#This Row],[Moyenne pondérée]]</f>
        <v>-3.682465248702016E-2</v>
      </c>
      <c r="R96" s="10">
        <f>Projet_Python[[#This Row],[Colonne1]]/Projet_Python[[#This Row],[Moyenne simple]]</f>
        <v>-9.0035825151638538E-3</v>
      </c>
      <c r="S96" t="s">
        <v>21480</v>
      </c>
      <c r="T96" t="s">
        <v>45274</v>
      </c>
      <c r="U96" t="s">
        <v>45275</v>
      </c>
    </row>
    <row r="97" spans="1:21" x14ac:dyDescent="0.25">
      <c r="A97">
        <v>157</v>
      </c>
      <c r="B97" t="s">
        <v>456</v>
      </c>
      <c r="C97" t="s">
        <v>487</v>
      </c>
      <c r="D97">
        <v>4.05</v>
      </c>
      <c r="E97">
        <f t="shared" si="1"/>
        <v>4.0999999999999996</v>
      </c>
      <c r="F97" t="s">
        <v>488</v>
      </c>
      <c r="G97" t="s">
        <v>489</v>
      </c>
      <c r="H97" t="s">
        <v>14</v>
      </c>
      <c r="I97">
        <v>803</v>
      </c>
      <c r="J97">
        <v>303</v>
      </c>
      <c r="K97">
        <v>48</v>
      </c>
      <c r="L97" t="s">
        <v>490</v>
      </c>
      <c r="M97" t="s">
        <v>491</v>
      </c>
      <c r="N97">
        <f>Projet_Python[[#This Row],[average_rating]]*Projet_Python[[#This Row],[ratings_count]]</f>
        <v>1227.1499999999999</v>
      </c>
      <c r="O97">
        <f>+VLOOKUP(Projet_Python[[#This Row],[authors]],Actions!A:B,2,0)</f>
        <v>4.05</v>
      </c>
      <c r="P97">
        <f>VLOOKUP(Projet_Python[[#This Row],[authors]],Actions!D:E,2,0)</f>
        <v>4.05</v>
      </c>
      <c r="Q97">
        <f>Projet_Python[[#This Row],[Moyenne simple]]-Projet_Python[[#This Row],[Moyenne pondérée]]</f>
        <v>0</v>
      </c>
      <c r="R97" s="10">
        <f>Projet_Python[[#This Row],[Colonne1]]/Projet_Python[[#This Row],[Moyenne simple]]</f>
        <v>0</v>
      </c>
      <c r="S97" t="s">
        <v>21480</v>
      </c>
      <c r="T97" t="s">
        <v>45273</v>
      </c>
      <c r="U97" t="s">
        <v>45272</v>
      </c>
    </row>
    <row r="98" spans="1:21" x14ac:dyDescent="0.25">
      <c r="A98">
        <v>159</v>
      </c>
      <c r="B98" t="s">
        <v>492</v>
      </c>
      <c r="C98" t="s">
        <v>493</v>
      </c>
      <c r="D98">
        <v>2.99</v>
      </c>
      <c r="E98">
        <f t="shared" si="1"/>
        <v>3</v>
      </c>
      <c r="F98" t="s">
        <v>494</v>
      </c>
      <c r="G98" t="s">
        <v>495</v>
      </c>
      <c r="H98" t="s">
        <v>14</v>
      </c>
      <c r="I98">
        <v>360</v>
      </c>
      <c r="J98">
        <v>411</v>
      </c>
      <c r="K98">
        <v>65</v>
      </c>
      <c r="L98" t="s">
        <v>496</v>
      </c>
      <c r="M98" t="s">
        <v>497</v>
      </c>
      <c r="N98">
        <f>Projet_Python[[#This Row],[average_rating]]*Projet_Python[[#This Row],[ratings_count]]</f>
        <v>1228.8900000000001</v>
      </c>
      <c r="O98">
        <f>+VLOOKUP(Projet_Python[[#This Row],[authors]],Actions!A:B,2,0)</f>
        <v>3.38</v>
      </c>
      <c r="P98">
        <f>VLOOKUP(Projet_Python[[#This Row],[authors]],Actions!D:E,2,0)</f>
        <v>2.9937772397094431</v>
      </c>
      <c r="Q98">
        <f>Projet_Python[[#This Row],[Moyenne simple]]-Projet_Python[[#This Row],[Moyenne pondérée]]</f>
        <v>0.3862227602905568</v>
      </c>
      <c r="R98" s="10">
        <f>Projet_Python[[#This Row],[Colonne1]]/Projet_Python[[#This Row],[Moyenne simple]]</f>
        <v>0.11426708884336001</v>
      </c>
      <c r="S98" t="s">
        <v>493</v>
      </c>
    </row>
    <row r="99" spans="1:21" x14ac:dyDescent="0.25">
      <c r="A99">
        <v>160</v>
      </c>
      <c r="B99" t="s">
        <v>498</v>
      </c>
      <c r="C99" t="s">
        <v>499</v>
      </c>
      <c r="D99">
        <v>4.1900000000000004</v>
      </c>
      <c r="E99">
        <f t="shared" si="1"/>
        <v>4.1999999999999993</v>
      </c>
      <c r="F99" t="s">
        <v>500</v>
      </c>
      <c r="G99" t="s">
        <v>501</v>
      </c>
      <c r="H99" t="s">
        <v>14</v>
      </c>
      <c r="I99">
        <v>128</v>
      </c>
      <c r="J99">
        <v>1204</v>
      </c>
      <c r="K99">
        <v>33</v>
      </c>
      <c r="L99" t="s">
        <v>502</v>
      </c>
      <c r="M99" t="s">
        <v>503</v>
      </c>
      <c r="N99">
        <f>Projet_Python[[#This Row],[average_rating]]*Projet_Python[[#This Row],[ratings_count]]</f>
        <v>5044.76</v>
      </c>
      <c r="O99">
        <f>+VLOOKUP(Projet_Python[[#This Row],[authors]],Actions!A:B,2,0)</f>
        <v>4.3450000000000006</v>
      </c>
      <c r="P99">
        <f>VLOOKUP(Projet_Python[[#This Row],[authors]],Actions!D:E,2,0)</f>
        <v>4.1902572614107889</v>
      </c>
      <c r="Q99">
        <f>Projet_Python[[#This Row],[Moyenne simple]]-Projet_Python[[#This Row],[Moyenne pondérée]]</f>
        <v>0.15474273858921173</v>
      </c>
      <c r="R99" s="10">
        <f>Projet_Python[[#This Row],[Colonne1]]/Projet_Python[[#This Row],[Moyenne simple]]</f>
        <v>3.5613978961843887E-2</v>
      </c>
      <c r="S99" t="s">
        <v>499</v>
      </c>
    </row>
    <row r="100" spans="1:21" x14ac:dyDescent="0.25">
      <c r="A100">
        <v>162</v>
      </c>
      <c r="B100" t="s">
        <v>504</v>
      </c>
      <c r="C100" t="s">
        <v>505</v>
      </c>
      <c r="D100">
        <v>3.71</v>
      </c>
      <c r="E100">
        <f t="shared" si="1"/>
        <v>3.8000000000000003</v>
      </c>
      <c r="F100" t="s">
        <v>506</v>
      </c>
      <c r="G100" t="s">
        <v>507</v>
      </c>
      <c r="H100" t="s">
        <v>14</v>
      </c>
      <c r="I100">
        <v>160</v>
      </c>
      <c r="J100">
        <v>3429</v>
      </c>
      <c r="K100">
        <v>279</v>
      </c>
      <c r="L100" t="s">
        <v>508</v>
      </c>
      <c r="M100" t="s">
        <v>470</v>
      </c>
      <c r="N100">
        <f>Projet_Python[[#This Row],[average_rating]]*Projet_Python[[#This Row],[ratings_count]]</f>
        <v>12721.59</v>
      </c>
      <c r="O100">
        <f>+VLOOKUP(Projet_Python[[#This Row],[authors]],Actions!A:B,2,0)</f>
        <v>3.71</v>
      </c>
      <c r="P100">
        <f>VLOOKUP(Projet_Python[[#This Row],[authors]],Actions!D:E,2,0)</f>
        <v>3.71</v>
      </c>
      <c r="Q100">
        <f>Projet_Python[[#This Row],[Moyenne simple]]-Projet_Python[[#This Row],[Moyenne pondérée]]</f>
        <v>0</v>
      </c>
      <c r="R100" s="10">
        <f>Projet_Python[[#This Row],[Colonne1]]/Projet_Python[[#This Row],[Moyenne simple]]</f>
        <v>0</v>
      </c>
      <c r="S100" t="s">
        <v>45276</v>
      </c>
      <c r="T100" t="s">
        <v>4534</v>
      </c>
    </row>
    <row r="101" spans="1:21" x14ac:dyDescent="0.25">
      <c r="A101">
        <v>163</v>
      </c>
      <c r="B101" t="s">
        <v>509</v>
      </c>
      <c r="C101" t="s">
        <v>510</v>
      </c>
      <c r="D101">
        <v>3.95</v>
      </c>
      <c r="E101">
        <f t="shared" si="1"/>
        <v>4</v>
      </c>
      <c r="F101" t="s">
        <v>511</v>
      </c>
      <c r="G101" t="s">
        <v>512</v>
      </c>
      <c r="H101" t="s">
        <v>14</v>
      </c>
      <c r="I101">
        <v>367</v>
      </c>
      <c r="J101">
        <v>2163</v>
      </c>
      <c r="K101">
        <v>216</v>
      </c>
      <c r="L101" t="s">
        <v>513</v>
      </c>
      <c r="M101" t="s">
        <v>282</v>
      </c>
      <c r="N101">
        <f>Projet_Python[[#This Row],[average_rating]]*Projet_Python[[#This Row],[ratings_count]]</f>
        <v>8543.85</v>
      </c>
      <c r="O101">
        <f>+VLOOKUP(Projet_Python[[#This Row],[authors]],Actions!A:B,2,0)</f>
        <v>3.6574999999999998</v>
      </c>
      <c r="P101">
        <f>VLOOKUP(Projet_Python[[#This Row],[authors]],Actions!D:E,2,0)</f>
        <v>3.5790699809076223</v>
      </c>
      <c r="Q101">
        <f>Projet_Python[[#This Row],[Moyenne simple]]-Projet_Python[[#This Row],[Moyenne pondérée]]</f>
        <v>7.8430019092377457E-2</v>
      </c>
      <c r="R101" s="10">
        <f>Projet_Python[[#This Row],[Colonne1]]/Projet_Python[[#This Row],[Moyenne simple]]</f>
        <v>2.1443614242618581E-2</v>
      </c>
      <c r="S101" t="s">
        <v>510</v>
      </c>
    </row>
    <row r="102" spans="1:21" x14ac:dyDescent="0.25">
      <c r="A102">
        <v>164</v>
      </c>
      <c r="B102" t="s">
        <v>514</v>
      </c>
      <c r="C102" t="s">
        <v>515</v>
      </c>
      <c r="D102">
        <v>3.89</v>
      </c>
      <c r="E102">
        <f t="shared" si="1"/>
        <v>3.9</v>
      </c>
      <c r="F102" t="s">
        <v>516</v>
      </c>
      <c r="G102" t="s">
        <v>517</v>
      </c>
      <c r="H102" t="s">
        <v>14</v>
      </c>
      <c r="I102">
        <v>256</v>
      </c>
      <c r="J102">
        <v>613</v>
      </c>
      <c r="K102">
        <v>31</v>
      </c>
      <c r="L102" t="s">
        <v>518</v>
      </c>
      <c r="M102" t="s">
        <v>519</v>
      </c>
      <c r="N102">
        <f>Projet_Python[[#This Row],[average_rating]]*Projet_Python[[#This Row],[ratings_count]]</f>
        <v>2384.5700000000002</v>
      </c>
      <c r="O102">
        <f>+VLOOKUP(Projet_Python[[#This Row],[authors]],Actions!A:B,2,0)</f>
        <v>3.89</v>
      </c>
      <c r="P102">
        <f>VLOOKUP(Projet_Python[[#This Row],[authors]],Actions!D:E,2,0)</f>
        <v>3.89</v>
      </c>
      <c r="Q102">
        <f>Projet_Python[[#This Row],[Moyenne simple]]-Projet_Python[[#This Row],[Moyenne pondérée]]</f>
        <v>0</v>
      </c>
      <c r="R102" s="10">
        <f>Projet_Python[[#This Row],[Colonne1]]/Projet_Python[[#This Row],[Moyenne simple]]</f>
        <v>0</v>
      </c>
      <c r="S102" t="s">
        <v>45277</v>
      </c>
      <c r="T102" t="s">
        <v>45278</v>
      </c>
    </row>
    <row r="103" spans="1:21" x14ac:dyDescent="0.25">
      <c r="A103">
        <v>165</v>
      </c>
      <c r="B103" t="s">
        <v>520</v>
      </c>
      <c r="C103" t="s">
        <v>521</v>
      </c>
      <c r="D103">
        <v>3.82</v>
      </c>
      <c r="E103">
        <f t="shared" si="1"/>
        <v>3.9</v>
      </c>
      <c r="F103" t="s">
        <v>522</v>
      </c>
      <c r="G103" t="s">
        <v>523</v>
      </c>
      <c r="H103" t="s">
        <v>39</v>
      </c>
      <c r="I103">
        <v>320</v>
      </c>
      <c r="J103">
        <v>308</v>
      </c>
      <c r="K103">
        <v>40</v>
      </c>
      <c r="L103" t="s">
        <v>524</v>
      </c>
      <c r="M103" t="s">
        <v>525</v>
      </c>
      <c r="N103">
        <f>Projet_Python[[#This Row],[average_rating]]*Projet_Python[[#This Row],[ratings_count]]</f>
        <v>1176.56</v>
      </c>
      <c r="O103">
        <f>+VLOOKUP(Projet_Python[[#This Row],[authors]],Actions!A:B,2,0)</f>
        <v>3.82</v>
      </c>
      <c r="P103">
        <f>VLOOKUP(Projet_Python[[#This Row],[authors]],Actions!D:E,2,0)</f>
        <v>3.82</v>
      </c>
      <c r="Q103">
        <f>Projet_Python[[#This Row],[Moyenne simple]]-Projet_Python[[#This Row],[Moyenne pondérée]]</f>
        <v>0</v>
      </c>
      <c r="R103" s="10">
        <f>Projet_Python[[#This Row],[Colonne1]]/Projet_Python[[#This Row],[Moyenne simple]]</f>
        <v>0</v>
      </c>
      <c r="S103" t="s">
        <v>521</v>
      </c>
    </row>
    <row r="104" spans="1:21" x14ac:dyDescent="0.25">
      <c r="A104">
        <v>166</v>
      </c>
      <c r="B104" t="s">
        <v>526</v>
      </c>
      <c r="C104" t="s">
        <v>527</v>
      </c>
      <c r="D104">
        <v>4.2</v>
      </c>
      <c r="E104">
        <f t="shared" si="1"/>
        <v>4.2</v>
      </c>
      <c r="F104" t="s">
        <v>528</v>
      </c>
      <c r="G104" t="s">
        <v>529</v>
      </c>
      <c r="H104" t="s">
        <v>14</v>
      </c>
      <c r="I104">
        <v>100</v>
      </c>
      <c r="J104">
        <v>10</v>
      </c>
      <c r="K104">
        <v>0</v>
      </c>
      <c r="L104" t="s">
        <v>530</v>
      </c>
      <c r="M104" t="s">
        <v>531</v>
      </c>
      <c r="N104">
        <f>Projet_Python[[#This Row],[average_rating]]*Projet_Python[[#This Row],[ratings_count]]</f>
        <v>42</v>
      </c>
      <c r="O104">
        <f>+VLOOKUP(Projet_Python[[#This Row],[authors]],Actions!A:B,2,0)</f>
        <v>4.2</v>
      </c>
      <c r="P104">
        <f>VLOOKUP(Projet_Python[[#This Row],[authors]],Actions!D:E,2,0)</f>
        <v>4.2</v>
      </c>
      <c r="Q104">
        <f>Projet_Python[[#This Row],[Moyenne simple]]-Projet_Python[[#This Row],[Moyenne pondérée]]</f>
        <v>0</v>
      </c>
      <c r="R104" s="10">
        <f>Projet_Python[[#This Row],[Colonne1]]/Projet_Python[[#This Row],[Moyenne simple]]</f>
        <v>0</v>
      </c>
      <c r="S104" t="s">
        <v>45279</v>
      </c>
      <c r="T104" t="s">
        <v>45280</v>
      </c>
    </row>
    <row r="105" spans="1:21" x14ac:dyDescent="0.25">
      <c r="A105">
        <v>168</v>
      </c>
      <c r="B105" t="s">
        <v>532</v>
      </c>
      <c r="C105" t="s">
        <v>533</v>
      </c>
      <c r="D105">
        <v>3.65</v>
      </c>
      <c r="E105">
        <f t="shared" si="1"/>
        <v>3.7</v>
      </c>
      <c r="F105" t="s">
        <v>534</v>
      </c>
      <c r="G105" t="s">
        <v>535</v>
      </c>
      <c r="H105" t="s">
        <v>14</v>
      </c>
      <c r="I105">
        <v>224</v>
      </c>
      <c r="J105">
        <v>16</v>
      </c>
      <c r="K105">
        <v>4</v>
      </c>
      <c r="L105" t="s">
        <v>536</v>
      </c>
      <c r="M105" t="s">
        <v>537</v>
      </c>
      <c r="N105">
        <f>Projet_Python[[#This Row],[average_rating]]*Projet_Python[[#This Row],[ratings_count]]</f>
        <v>58.4</v>
      </c>
      <c r="O105">
        <f>+VLOOKUP(Projet_Python[[#This Row],[authors]],Actions!A:B,2,0)</f>
        <v>3.65</v>
      </c>
      <c r="P105">
        <f>VLOOKUP(Projet_Python[[#This Row],[authors]],Actions!D:E,2,0)</f>
        <v>3.65</v>
      </c>
      <c r="Q105">
        <f>Projet_Python[[#This Row],[Moyenne simple]]-Projet_Python[[#This Row],[Moyenne pondérée]]</f>
        <v>0</v>
      </c>
      <c r="R105" s="10">
        <f>Projet_Python[[#This Row],[Colonne1]]/Projet_Python[[#This Row],[Moyenne simple]]</f>
        <v>0</v>
      </c>
      <c r="S105" t="s">
        <v>45281</v>
      </c>
      <c r="T105" t="s">
        <v>45282</v>
      </c>
      <c r="U105" t="s">
        <v>45283</v>
      </c>
    </row>
    <row r="106" spans="1:21" x14ac:dyDescent="0.25">
      <c r="A106">
        <v>171</v>
      </c>
      <c r="B106" t="s">
        <v>538</v>
      </c>
      <c r="C106" t="s">
        <v>539</v>
      </c>
      <c r="D106">
        <v>3.4</v>
      </c>
      <c r="E106">
        <f t="shared" si="1"/>
        <v>3.4</v>
      </c>
      <c r="F106" t="s">
        <v>540</v>
      </c>
      <c r="G106" t="s">
        <v>541</v>
      </c>
      <c r="H106" t="s">
        <v>14</v>
      </c>
      <c r="I106">
        <v>216</v>
      </c>
      <c r="J106">
        <v>10</v>
      </c>
      <c r="K106">
        <v>0</v>
      </c>
      <c r="L106" t="s">
        <v>542</v>
      </c>
      <c r="M106" t="s">
        <v>543</v>
      </c>
      <c r="N106">
        <f>Projet_Python[[#This Row],[average_rating]]*Projet_Python[[#This Row],[ratings_count]]</f>
        <v>34</v>
      </c>
      <c r="O106">
        <f>+VLOOKUP(Projet_Python[[#This Row],[authors]],Actions!A:B,2,0)</f>
        <v>3.4</v>
      </c>
      <c r="P106">
        <f>VLOOKUP(Projet_Python[[#This Row],[authors]],Actions!D:E,2,0)</f>
        <v>3.4</v>
      </c>
      <c r="Q106">
        <f>Projet_Python[[#This Row],[Moyenne simple]]-Projet_Python[[#This Row],[Moyenne pondérée]]</f>
        <v>0</v>
      </c>
      <c r="R106" s="10">
        <f>Projet_Python[[#This Row],[Colonne1]]/Projet_Python[[#This Row],[Moyenne simple]]</f>
        <v>0</v>
      </c>
      <c r="S106" t="s">
        <v>539</v>
      </c>
    </row>
    <row r="107" spans="1:21" x14ac:dyDescent="0.25">
      <c r="A107">
        <v>177</v>
      </c>
      <c r="B107" t="s">
        <v>544</v>
      </c>
      <c r="C107" t="s">
        <v>545</v>
      </c>
      <c r="D107">
        <v>4</v>
      </c>
      <c r="E107">
        <f t="shared" si="1"/>
        <v>4</v>
      </c>
      <c r="F107" t="s">
        <v>546</v>
      </c>
      <c r="G107" t="s">
        <v>547</v>
      </c>
      <c r="H107" t="s">
        <v>14</v>
      </c>
      <c r="I107">
        <v>48</v>
      </c>
      <c r="J107">
        <v>17</v>
      </c>
      <c r="K107">
        <v>0</v>
      </c>
      <c r="L107" t="s">
        <v>109</v>
      </c>
      <c r="M107" t="s">
        <v>156</v>
      </c>
      <c r="N107">
        <f>Projet_Python[[#This Row],[average_rating]]*Projet_Python[[#This Row],[ratings_count]]</f>
        <v>68</v>
      </c>
      <c r="O107">
        <f>+VLOOKUP(Projet_Python[[#This Row],[authors]],Actions!A:B,2,0)</f>
        <v>4</v>
      </c>
      <c r="P107">
        <f>VLOOKUP(Projet_Python[[#This Row],[authors]],Actions!D:E,2,0)</f>
        <v>4</v>
      </c>
      <c r="Q107">
        <f>Projet_Python[[#This Row],[Moyenne simple]]-Projet_Python[[#This Row],[Moyenne pondérée]]</f>
        <v>0</v>
      </c>
      <c r="R107" s="10">
        <f>Projet_Python[[#This Row],[Colonne1]]/Projet_Python[[#This Row],[Moyenne simple]]</f>
        <v>0</v>
      </c>
      <c r="S107" t="s">
        <v>45284</v>
      </c>
      <c r="T107" t="s">
        <v>45285</v>
      </c>
      <c r="U107" t="s">
        <v>45286</v>
      </c>
    </row>
    <row r="108" spans="1:21" x14ac:dyDescent="0.25">
      <c r="A108">
        <v>180</v>
      </c>
      <c r="B108" t="s">
        <v>548</v>
      </c>
      <c r="C108" t="s">
        <v>549</v>
      </c>
      <c r="D108">
        <v>4.01</v>
      </c>
      <c r="E108">
        <f t="shared" si="1"/>
        <v>4.0999999999999996</v>
      </c>
      <c r="F108" t="s">
        <v>550</v>
      </c>
      <c r="G108" t="s">
        <v>551</v>
      </c>
      <c r="H108" t="s">
        <v>14</v>
      </c>
      <c r="I108">
        <v>360</v>
      </c>
      <c r="J108">
        <v>1035</v>
      </c>
      <c r="K108">
        <v>23</v>
      </c>
      <c r="L108" t="s">
        <v>552</v>
      </c>
      <c r="M108" t="s">
        <v>553</v>
      </c>
      <c r="N108">
        <f>Projet_Python[[#This Row],[average_rating]]*Projet_Python[[#This Row],[ratings_count]]</f>
        <v>4150.3499999999995</v>
      </c>
      <c r="O108">
        <f>+VLOOKUP(Projet_Python[[#This Row],[authors]],Actions!A:B,2,0)</f>
        <v>4.01</v>
      </c>
      <c r="P108">
        <f>VLOOKUP(Projet_Python[[#This Row],[authors]],Actions!D:E,2,0)</f>
        <v>4.01</v>
      </c>
      <c r="Q108">
        <f>Projet_Python[[#This Row],[Moyenne simple]]-Projet_Python[[#This Row],[Moyenne pondérée]]</f>
        <v>0</v>
      </c>
      <c r="R108" s="10">
        <f>Projet_Python[[#This Row],[Colonne1]]/Projet_Python[[#This Row],[Moyenne simple]]</f>
        <v>0</v>
      </c>
      <c r="S108" t="s">
        <v>45287</v>
      </c>
      <c r="T108" t="s">
        <v>45288</v>
      </c>
    </row>
    <row r="109" spans="1:21" x14ac:dyDescent="0.25">
      <c r="A109">
        <v>181</v>
      </c>
      <c r="B109" t="s">
        <v>554</v>
      </c>
      <c r="C109" t="s">
        <v>555</v>
      </c>
      <c r="D109">
        <v>4</v>
      </c>
      <c r="E109">
        <f t="shared" si="1"/>
        <v>4</v>
      </c>
      <c r="F109" t="s">
        <v>556</v>
      </c>
      <c r="G109" t="s">
        <v>557</v>
      </c>
      <c r="H109" t="s">
        <v>14</v>
      </c>
      <c r="I109">
        <v>250</v>
      </c>
      <c r="J109">
        <v>36</v>
      </c>
      <c r="K109">
        <v>6</v>
      </c>
      <c r="L109" t="s">
        <v>558</v>
      </c>
      <c r="M109" t="s">
        <v>559</v>
      </c>
      <c r="N109">
        <f>Projet_Python[[#This Row],[average_rating]]*Projet_Python[[#This Row],[ratings_count]]</f>
        <v>144</v>
      </c>
      <c r="O109">
        <f>+VLOOKUP(Projet_Python[[#This Row],[authors]],Actions!A:B,2,0)</f>
        <v>4.0085714285714289</v>
      </c>
      <c r="P109">
        <f>VLOOKUP(Projet_Python[[#This Row],[authors]],Actions!D:E,2,0)</f>
        <v>3.9944099769440369</v>
      </c>
      <c r="Q109">
        <f>Projet_Python[[#This Row],[Moyenne simple]]-Projet_Python[[#This Row],[Moyenne pondérée]]</f>
        <v>1.4161451627392019E-2</v>
      </c>
      <c r="R109" s="10">
        <f>Projet_Python[[#This Row],[Colonne1]]/Projet_Python[[#This Row],[Moyenne simple]]</f>
        <v>3.532792636911765E-3</v>
      </c>
      <c r="S109" t="s">
        <v>555</v>
      </c>
    </row>
    <row r="110" spans="1:21" x14ac:dyDescent="0.25">
      <c r="A110">
        <v>182</v>
      </c>
      <c r="B110" t="s">
        <v>560</v>
      </c>
      <c r="C110" t="s">
        <v>561</v>
      </c>
      <c r="D110">
        <v>3.6</v>
      </c>
      <c r="E110">
        <f t="shared" si="1"/>
        <v>3.6</v>
      </c>
      <c r="F110" t="s">
        <v>562</v>
      </c>
      <c r="G110" t="s">
        <v>563</v>
      </c>
      <c r="H110" t="s">
        <v>14</v>
      </c>
      <c r="I110">
        <v>32</v>
      </c>
      <c r="J110">
        <v>15</v>
      </c>
      <c r="K110">
        <v>0</v>
      </c>
      <c r="L110" t="s">
        <v>564</v>
      </c>
      <c r="M110" t="s">
        <v>565</v>
      </c>
      <c r="N110">
        <f>Projet_Python[[#This Row],[average_rating]]*Projet_Python[[#This Row],[ratings_count]]</f>
        <v>54</v>
      </c>
      <c r="O110">
        <f>+VLOOKUP(Projet_Python[[#This Row],[authors]],Actions!A:B,2,0)</f>
        <v>4.3</v>
      </c>
      <c r="P110">
        <f>VLOOKUP(Projet_Python[[#This Row],[authors]],Actions!D:E,2,0)</f>
        <v>3.8947368421052633</v>
      </c>
      <c r="Q110">
        <f>Projet_Python[[#This Row],[Moyenne simple]]-Projet_Python[[#This Row],[Moyenne pondérée]]</f>
        <v>0.40526315789473655</v>
      </c>
      <c r="R110" s="10">
        <f>Projet_Python[[#This Row],[Colonne1]]/Projet_Python[[#This Row],[Moyenne simple]]</f>
        <v>9.4247246022031758E-2</v>
      </c>
      <c r="S110" t="s">
        <v>561</v>
      </c>
    </row>
    <row r="111" spans="1:21" x14ac:dyDescent="0.25">
      <c r="A111">
        <v>201</v>
      </c>
      <c r="B111" t="s">
        <v>566</v>
      </c>
      <c r="C111" t="s">
        <v>555</v>
      </c>
      <c r="D111">
        <v>4</v>
      </c>
      <c r="E111">
        <f t="shared" si="1"/>
        <v>4</v>
      </c>
      <c r="F111" t="s">
        <v>567</v>
      </c>
      <c r="G111" t="s">
        <v>568</v>
      </c>
      <c r="H111" t="s">
        <v>569</v>
      </c>
      <c r="I111">
        <v>205</v>
      </c>
      <c r="J111">
        <v>6</v>
      </c>
      <c r="K111">
        <v>1</v>
      </c>
      <c r="L111" t="s">
        <v>570</v>
      </c>
      <c r="M111" t="s">
        <v>571</v>
      </c>
      <c r="N111">
        <f>Projet_Python[[#This Row],[average_rating]]*Projet_Python[[#This Row],[ratings_count]]</f>
        <v>24</v>
      </c>
      <c r="O111">
        <f>+VLOOKUP(Projet_Python[[#This Row],[authors]],Actions!A:B,2,0)</f>
        <v>4.0085714285714289</v>
      </c>
      <c r="P111">
        <f>VLOOKUP(Projet_Python[[#This Row],[authors]],Actions!D:E,2,0)</f>
        <v>3.9944099769440369</v>
      </c>
      <c r="Q111">
        <f>Projet_Python[[#This Row],[Moyenne simple]]-Projet_Python[[#This Row],[Moyenne pondérée]]</f>
        <v>1.4161451627392019E-2</v>
      </c>
      <c r="R111" s="10">
        <f>Projet_Python[[#This Row],[Colonne1]]/Projet_Python[[#This Row],[Moyenne simple]]</f>
        <v>3.532792636911765E-3</v>
      </c>
      <c r="S111" t="s">
        <v>555</v>
      </c>
    </row>
    <row r="112" spans="1:21" x14ac:dyDescent="0.25">
      <c r="A112">
        <v>204</v>
      </c>
      <c r="B112" t="s">
        <v>572</v>
      </c>
      <c r="C112" t="s">
        <v>573</v>
      </c>
      <c r="D112">
        <v>4.12</v>
      </c>
      <c r="E112">
        <f t="shared" si="1"/>
        <v>4.1999999999999993</v>
      </c>
      <c r="F112" t="s">
        <v>574</v>
      </c>
      <c r="G112" t="s">
        <v>575</v>
      </c>
      <c r="H112" t="s">
        <v>14</v>
      </c>
      <c r="I112">
        <v>367</v>
      </c>
      <c r="J112">
        <v>376</v>
      </c>
      <c r="K112">
        <v>17</v>
      </c>
      <c r="L112" t="s">
        <v>576</v>
      </c>
      <c r="M112" t="s">
        <v>577</v>
      </c>
      <c r="N112">
        <f>Projet_Python[[#This Row],[average_rating]]*Projet_Python[[#This Row],[ratings_count]]</f>
        <v>1549.1200000000001</v>
      </c>
      <c r="O112">
        <f>+VLOOKUP(Projet_Python[[#This Row],[authors]],Actions!A:B,2,0)</f>
        <v>4.2233333333333336</v>
      </c>
      <c r="P112">
        <f>VLOOKUP(Projet_Python[[#This Row],[authors]],Actions!D:E,2,0)</f>
        <v>4.2389518760195752</v>
      </c>
      <c r="Q112">
        <f>Projet_Python[[#This Row],[Moyenne simple]]-Projet_Python[[#This Row],[Moyenne pondérée]]</f>
        <v>-1.5618542686241632E-2</v>
      </c>
      <c r="R112" s="10">
        <f>Projet_Python[[#This Row],[Colonne1]]/Projet_Python[[#This Row],[Moyenne simple]]</f>
        <v>-3.6981553321803391E-3</v>
      </c>
      <c r="S112" t="s">
        <v>573</v>
      </c>
    </row>
    <row r="113" spans="1:21" x14ac:dyDescent="0.25">
      <c r="A113">
        <v>205</v>
      </c>
      <c r="B113" t="s">
        <v>578</v>
      </c>
      <c r="C113" t="s">
        <v>579</v>
      </c>
      <c r="D113">
        <v>4.1100000000000003</v>
      </c>
      <c r="E113">
        <f t="shared" si="1"/>
        <v>4.1999999999999993</v>
      </c>
      <c r="F113" t="s">
        <v>580</v>
      </c>
      <c r="G113" t="s">
        <v>581</v>
      </c>
      <c r="H113" t="s">
        <v>14</v>
      </c>
      <c r="I113">
        <v>352</v>
      </c>
      <c r="J113">
        <v>3086</v>
      </c>
      <c r="K113">
        <v>237</v>
      </c>
      <c r="L113" t="s">
        <v>582</v>
      </c>
      <c r="M113" t="s">
        <v>583</v>
      </c>
      <c r="N113">
        <f>Projet_Python[[#This Row],[average_rating]]*Projet_Python[[#This Row],[ratings_count]]</f>
        <v>12683.460000000001</v>
      </c>
      <c r="O113">
        <f>+VLOOKUP(Projet_Python[[#This Row],[authors]],Actions!A:B,2,0)</f>
        <v>4.0322222222222219</v>
      </c>
      <c r="P113">
        <f>VLOOKUP(Projet_Python[[#This Row],[authors]],Actions!D:E,2,0)</f>
        <v>4.0435339585695154</v>
      </c>
      <c r="Q113">
        <f>Projet_Python[[#This Row],[Moyenne simple]]-Projet_Python[[#This Row],[Moyenne pondérée]]</f>
        <v>-1.1311736347293433E-2</v>
      </c>
      <c r="R113" s="10">
        <f>Projet_Python[[#This Row],[Colonne1]]/Projet_Python[[#This Row],[Moyenne simple]]</f>
        <v>-2.8053355504447756E-3</v>
      </c>
      <c r="S113" t="s">
        <v>579</v>
      </c>
    </row>
    <row r="114" spans="1:21" x14ac:dyDescent="0.25">
      <c r="A114">
        <v>207</v>
      </c>
      <c r="B114" t="s">
        <v>584</v>
      </c>
      <c r="C114" t="s">
        <v>585</v>
      </c>
      <c r="D114">
        <v>3.94</v>
      </c>
      <c r="E114">
        <f t="shared" si="1"/>
        <v>4</v>
      </c>
      <c r="F114" t="s">
        <v>586</v>
      </c>
      <c r="G114" t="s">
        <v>587</v>
      </c>
      <c r="H114" t="s">
        <v>39</v>
      </c>
      <c r="I114">
        <v>320</v>
      </c>
      <c r="J114">
        <v>352</v>
      </c>
      <c r="K114">
        <v>44</v>
      </c>
      <c r="L114" t="s">
        <v>50</v>
      </c>
      <c r="M114" t="s">
        <v>588</v>
      </c>
      <c r="N114">
        <f>Projet_Python[[#This Row],[average_rating]]*Projet_Python[[#This Row],[ratings_count]]</f>
        <v>1386.8799999999999</v>
      </c>
      <c r="O114">
        <f>+VLOOKUP(Projet_Python[[#This Row],[authors]],Actions!A:B,2,0)</f>
        <v>3.94</v>
      </c>
      <c r="P114">
        <f>VLOOKUP(Projet_Python[[#This Row],[authors]],Actions!D:E,2,0)</f>
        <v>3.9399999999999995</v>
      </c>
      <c r="Q114">
        <f>Projet_Python[[#This Row],[Moyenne simple]]-Projet_Python[[#This Row],[Moyenne pondérée]]</f>
        <v>0</v>
      </c>
      <c r="R114" s="10">
        <f>Projet_Python[[#This Row],[Colonne1]]/Projet_Python[[#This Row],[Moyenne simple]]</f>
        <v>0</v>
      </c>
      <c r="S114" t="s">
        <v>45289</v>
      </c>
      <c r="T114" t="s">
        <v>45290</v>
      </c>
      <c r="U114" t="s">
        <v>45291</v>
      </c>
    </row>
    <row r="115" spans="1:21" x14ac:dyDescent="0.25">
      <c r="A115">
        <v>208</v>
      </c>
      <c r="B115" t="s">
        <v>589</v>
      </c>
      <c r="C115" t="s">
        <v>590</v>
      </c>
      <c r="D115">
        <v>3.6</v>
      </c>
      <c r="E115">
        <f t="shared" si="1"/>
        <v>3.6</v>
      </c>
      <c r="F115" t="s">
        <v>591</v>
      </c>
      <c r="G115" t="s">
        <v>592</v>
      </c>
      <c r="H115" t="s">
        <v>14</v>
      </c>
      <c r="I115">
        <v>331</v>
      </c>
      <c r="J115">
        <v>9852</v>
      </c>
      <c r="K115">
        <v>633</v>
      </c>
      <c r="L115" t="s">
        <v>593</v>
      </c>
      <c r="M115" t="s">
        <v>357</v>
      </c>
      <c r="N115">
        <f>Projet_Python[[#This Row],[average_rating]]*Projet_Python[[#This Row],[ratings_count]]</f>
        <v>35467.200000000004</v>
      </c>
      <c r="O115">
        <f>+VLOOKUP(Projet_Python[[#This Row],[authors]],Actions!A:B,2,0)</f>
        <v>3.6</v>
      </c>
      <c r="P115">
        <f>VLOOKUP(Projet_Python[[#This Row],[authors]],Actions!D:E,2,0)</f>
        <v>3.6000000000000005</v>
      </c>
      <c r="Q115">
        <f>Projet_Python[[#This Row],[Moyenne simple]]-Projet_Python[[#This Row],[Moyenne pondérée]]</f>
        <v>0</v>
      </c>
      <c r="R115" s="10">
        <f>Projet_Python[[#This Row],[Colonne1]]/Projet_Python[[#This Row],[Moyenne simple]]</f>
        <v>0</v>
      </c>
      <c r="S115" t="s">
        <v>590</v>
      </c>
    </row>
    <row r="116" spans="1:21" x14ac:dyDescent="0.25">
      <c r="A116">
        <v>213</v>
      </c>
      <c r="B116" t="s">
        <v>594</v>
      </c>
      <c r="C116" t="s">
        <v>595</v>
      </c>
      <c r="D116">
        <v>3.9</v>
      </c>
      <c r="E116">
        <f t="shared" si="1"/>
        <v>3.9</v>
      </c>
      <c r="F116" t="s">
        <v>596</v>
      </c>
      <c r="G116" t="s">
        <v>597</v>
      </c>
      <c r="H116" t="s">
        <v>14</v>
      </c>
      <c r="I116">
        <v>244</v>
      </c>
      <c r="J116">
        <v>821</v>
      </c>
      <c r="K116">
        <v>78</v>
      </c>
      <c r="L116" t="s">
        <v>598</v>
      </c>
      <c r="M116" t="s">
        <v>599</v>
      </c>
      <c r="N116">
        <f>Projet_Python[[#This Row],[average_rating]]*Projet_Python[[#This Row],[ratings_count]]</f>
        <v>3201.9</v>
      </c>
      <c r="O116">
        <f>+VLOOKUP(Projet_Python[[#This Row],[authors]],Actions!A:B,2,0)</f>
        <v>3.9</v>
      </c>
      <c r="P116">
        <f>VLOOKUP(Projet_Python[[#This Row],[authors]],Actions!D:E,2,0)</f>
        <v>3.9</v>
      </c>
      <c r="Q116">
        <f>Projet_Python[[#This Row],[Moyenne simple]]-Projet_Python[[#This Row],[Moyenne pondérée]]</f>
        <v>0</v>
      </c>
      <c r="R116" s="10">
        <f>Projet_Python[[#This Row],[Colonne1]]/Projet_Python[[#This Row],[Moyenne simple]]</f>
        <v>0</v>
      </c>
      <c r="S116" t="s">
        <v>610</v>
      </c>
      <c r="T116" t="s">
        <v>12969</v>
      </c>
    </row>
    <row r="117" spans="1:21" x14ac:dyDescent="0.25">
      <c r="A117">
        <v>214</v>
      </c>
      <c r="B117" t="s">
        <v>600</v>
      </c>
      <c r="C117" t="s">
        <v>601</v>
      </c>
      <c r="D117">
        <v>4.05</v>
      </c>
      <c r="E117">
        <f t="shared" si="1"/>
        <v>4.0999999999999996</v>
      </c>
      <c r="F117" t="s">
        <v>602</v>
      </c>
      <c r="G117" t="s">
        <v>603</v>
      </c>
      <c r="H117" t="s">
        <v>14</v>
      </c>
      <c r="I117">
        <v>215</v>
      </c>
      <c r="J117">
        <v>731</v>
      </c>
      <c r="K117">
        <v>72</v>
      </c>
      <c r="L117" t="s">
        <v>604</v>
      </c>
      <c r="M117" t="s">
        <v>599</v>
      </c>
      <c r="N117">
        <f>Projet_Python[[#This Row],[average_rating]]*Projet_Python[[#This Row],[ratings_count]]</f>
        <v>2960.5499999999997</v>
      </c>
      <c r="O117">
        <f>+VLOOKUP(Projet_Python[[#This Row],[authors]],Actions!A:B,2,0)</f>
        <v>4.05</v>
      </c>
      <c r="P117">
        <f>VLOOKUP(Projet_Python[[#This Row],[authors]],Actions!D:E,2,0)</f>
        <v>4.05</v>
      </c>
      <c r="Q117">
        <f>Projet_Python[[#This Row],[Moyenne simple]]-Projet_Python[[#This Row],[Moyenne pondérée]]</f>
        <v>0</v>
      </c>
      <c r="R117" s="10">
        <f>Projet_Python[[#This Row],[Colonne1]]/Projet_Python[[#This Row],[Moyenne simple]]</f>
        <v>0</v>
      </c>
      <c r="S117" t="s">
        <v>610</v>
      </c>
      <c r="T117" t="s">
        <v>33875</v>
      </c>
    </row>
    <row r="118" spans="1:21" x14ac:dyDescent="0.25">
      <c r="A118">
        <v>216</v>
      </c>
      <c r="B118" t="s">
        <v>605</v>
      </c>
      <c r="C118" t="s">
        <v>606</v>
      </c>
      <c r="D118">
        <v>3.94</v>
      </c>
      <c r="E118">
        <f t="shared" si="1"/>
        <v>4</v>
      </c>
      <c r="F118" t="s">
        <v>607</v>
      </c>
      <c r="G118" t="s">
        <v>608</v>
      </c>
      <c r="H118" t="s">
        <v>14</v>
      </c>
      <c r="I118">
        <v>191</v>
      </c>
      <c r="J118">
        <v>2897</v>
      </c>
      <c r="K118">
        <v>178</v>
      </c>
      <c r="L118" t="s">
        <v>598</v>
      </c>
      <c r="M118" t="s">
        <v>599</v>
      </c>
      <c r="N118">
        <f>Projet_Python[[#This Row],[average_rating]]*Projet_Python[[#This Row],[ratings_count]]</f>
        <v>11414.18</v>
      </c>
      <c r="O118">
        <f>+VLOOKUP(Projet_Python[[#This Row],[authors]],Actions!A:B,2,0)</f>
        <v>3.94</v>
      </c>
      <c r="P118">
        <f>VLOOKUP(Projet_Python[[#This Row],[authors]],Actions!D:E,2,0)</f>
        <v>3.94</v>
      </c>
      <c r="Q118">
        <f>Projet_Python[[#This Row],[Moyenne simple]]-Projet_Python[[#This Row],[Moyenne pondérée]]</f>
        <v>0</v>
      </c>
      <c r="R118" s="10">
        <f>Projet_Python[[#This Row],[Colonne1]]/Projet_Python[[#This Row],[Moyenne simple]]</f>
        <v>0</v>
      </c>
      <c r="S118" t="s">
        <v>610</v>
      </c>
      <c r="T118" t="s">
        <v>45292</v>
      </c>
    </row>
    <row r="119" spans="1:21" x14ac:dyDescent="0.25">
      <c r="A119">
        <v>230</v>
      </c>
      <c r="B119" t="s">
        <v>609</v>
      </c>
      <c r="C119" t="s">
        <v>610</v>
      </c>
      <c r="D119">
        <v>3.89</v>
      </c>
      <c r="E119">
        <f t="shared" si="1"/>
        <v>3.9</v>
      </c>
      <c r="F119" t="s">
        <v>611</v>
      </c>
      <c r="G119" t="s">
        <v>612</v>
      </c>
      <c r="H119" t="s">
        <v>14</v>
      </c>
      <c r="I119">
        <v>144</v>
      </c>
      <c r="J119">
        <v>98</v>
      </c>
      <c r="K119">
        <v>11</v>
      </c>
      <c r="L119" t="s">
        <v>613</v>
      </c>
      <c r="M119" t="s">
        <v>282</v>
      </c>
      <c r="N119">
        <f>Projet_Python[[#This Row],[average_rating]]*Projet_Python[[#This Row],[ratings_count]]</f>
        <v>381.22</v>
      </c>
      <c r="O119">
        <f>+VLOOKUP(Projet_Python[[#This Row],[authors]],Actions!A:B,2,0)</f>
        <v>3.895</v>
      </c>
      <c r="P119">
        <f>VLOOKUP(Projet_Python[[#This Row],[authors]],Actions!D:E,2,0)</f>
        <v>3.8985196374622353</v>
      </c>
      <c r="Q119">
        <f>Projet_Python[[#This Row],[Moyenne simple]]-Projet_Python[[#This Row],[Moyenne pondérée]]</f>
        <v>-3.51963746223527E-3</v>
      </c>
      <c r="R119" s="10">
        <f>Projet_Python[[#This Row],[Colonne1]]/Projet_Python[[#This Row],[Moyenne simple]]</f>
        <v>-9.0362964370610272E-4</v>
      </c>
      <c r="S119" t="s">
        <v>610</v>
      </c>
    </row>
    <row r="120" spans="1:21" x14ac:dyDescent="0.25">
      <c r="A120">
        <v>231</v>
      </c>
      <c r="B120" t="s">
        <v>614</v>
      </c>
      <c r="C120" t="s">
        <v>615</v>
      </c>
      <c r="D120">
        <v>3.42</v>
      </c>
      <c r="E120">
        <f t="shared" si="1"/>
        <v>3.5</v>
      </c>
      <c r="F120" t="s">
        <v>616</v>
      </c>
      <c r="G120" t="s">
        <v>617</v>
      </c>
      <c r="H120" t="s">
        <v>14</v>
      </c>
      <c r="I120">
        <v>738</v>
      </c>
      <c r="J120">
        <v>20888</v>
      </c>
      <c r="K120">
        <v>1688</v>
      </c>
      <c r="L120" t="s">
        <v>618</v>
      </c>
      <c r="M120" t="s">
        <v>619</v>
      </c>
      <c r="N120">
        <f>Projet_Python[[#This Row],[average_rating]]*Projet_Python[[#This Row],[ratings_count]]</f>
        <v>71436.959999999992</v>
      </c>
      <c r="O120">
        <f>+VLOOKUP(Projet_Python[[#This Row],[authors]],Actions!A:B,2,0)</f>
        <v>3.85</v>
      </c>
      <c r="P120">
        <f>VLOOKUP(Projet_Python[[#This Row],[authors]],Actions!D:E,2,0)</f>
        <v>3.468121833839918</v>
      </c>
      <c r="Q120">
        <f>Projet_Python[[#This Row],[Moyenne simple]]-Projet_Python[[#This Row],[Moyenne pondérée]]</f>
        <v>0.38187816616008208</v>
      </c>
      <c r="R120" s="10">
        <f>Projet_Python[[#This Row],[Colonne1]]/Projet_Python[[#This Row],[Moyenne simple]]</f>
        <v>9.918913406755378E-2</v>
      </c>
      <c r="S120" t="s">
        <v>615</v>
      </c>
    </row>
    <row r="121" spans="1:21" x14ac:dyDescent="0.25">
      <c r="A121">
        <v>237</v>
      </c>
      <c r="B121" t="s">
        <v>620</v>
      </c>
      <c r="C121" t="s">
        <v>621</v>
      </c>
      <c r="D121">
        <v>3.91</v>
      </c>
      <c r="E121">
        <f t="shared" si="1"/>
        <v>4</v>
      </c>
      <c r="F121" t="s">
        <v>622</v>
      </c>
      <c r="G121" t="s">
        <v>623</v>
      </c>
      <c r="H121" t="s">
        <v>14</v>
      </c>
      <c r="I121">
        <v>48</v>
      </c>
      <c r="J121">
        <v>66</v>
      </c>
      <c r="K121">
        <v>19</v>
      </c>
      <c r="L121" t="s">
        <v>624</v>
      </c>
      <c r="M121" t="s">
        <v>625</v>
      </c>
      <c r="N121">
        <f>Projet_Python[[#This Row],[average_rating]]*Projet_Python[[#This Row],[ratings_count]]</f>
        <v>258.06</v>
      </c>
      <c r="O121">
        <f>+VLOOKUP(Projet_Python[[#This Row],[authors]],Actions!A:B,2,0)</f>
        <v>3.91</v>
      </c>
      <c r="P121">
        <f>VLOOKUP(Projet_Python[[#This Row],[authors]],Actions!D:E,2,0)</f>
        <v>3.91</v>
      </c>
      <c r="Q121">
        <f>Projet_Python[[#This Row],[Moyenne simple]]-Projet_Python[[#This Row],[Moyenne pondérée]]</f>
        <v>0</v>
      </c>
      <c r="R121" s="10">
        <f>Projet_Python[[#This Row],[Colonne1]]/Projet_Python[[#This Row],[Moyenne simple]]</f>
        <v>0</v>
      </c>
      <c r="S121" t="s">
        <v>45293</v>
      </c>
      <c r="T121" t="s">
        <v>45294</v>
      </c>
      <c r="U121" t="s">
        <v>45295</v>
      </c>
    </row>
    <row r="122" spans="1:21" x14ac:dyDescent="0.25">
      <c r="A122">
        <v>244</v>
      </c>
      <c r="B122" t="s">
        <v>626</v>
      </c>
      <c r="C122" t="s">
        <v>627</v>
      </c>
      <c r="D122">
        <v>4.0199999999999996</v>
      </c>
      <c r="E122">
        <f t="shared" si="1"/>
        <v>4.0999999999999996</v>
      </c>
      <c r="F122" t="s">
        <v>628</v>
      </c>
      <c r="G122" t="s">
        <v>629</v>
      </c>
      <c r="H122" t="s">
        <v>14</v>
      </c>
      <c r="I122">
        <v>287</v>
      </c>
      <c r="J122">
        <v>81</v>
      </c>
      <c r="K122">
        <v>6</v>
      </c>
      <c r="L122" t="s">
        <v>630</v>
      </c>
      <c r="M122" t="s">
        <v>631</v>
      </c>
      <c r="N122">
        <f>Projet_Python[[#This Row],[average_rating]]*Projet_Python[[#This Row],[ratings_count]]</f>
        <v>325.61999999999995</v>
      </c>
      <c r="O122">
        <f>+VLOOKUP(Projet_Python[[#This Row],[authors]],Actions!A:B,2,0)</f>
        <v>4</v>
      </c>
      <c r="P122">
        <f>VLOOKUP(Projet_Python[[#This Row],[authors]],Actions!D:E,2,0)</f>
        <v>3.9869677419354836</v>
      </c>
      <c r="Q122">
        <f>Projet_Python[[#This Row],[Moyenne simple]]-Projet_Python[[#This Row],[Moyenne pondérée]]</f>
        <v>1.3032258064516355E-2</v>
      </c>
      <c r="R122" s="10">
        <f>Projet_Python[[#This Row],[Colonne1]]/Projet_Python[[#This Row],[Moyenne simple]]</f>
        <v>3.2580645161290889E-3</v>
      </c>
      <c r="S122" t="s">
        <v>627</v>
      </c>
    </row>
    <row r="123" spans="1:21" x14ac:dyDescent="0.25">
      <c r="A123">
        <v>245</v>
      </c>
      <c r="B123" t="s">
        <v>632</v>
      </c>
      <c r="C123" t="s">
        <v>633</v>
      </c>
      <c r="D123">
        <v>4.22</v>
      </c>
      <c r="E123">
        <f t="shared" si="1"/>
        <v>4.3</v>
      </c>
      <c r="F123" t="s">
        <v>634</v>
      </c>
      <c r="G123" t="s">
        <v>635</v>
      </c>
      <c r="H123" t="s">
        <v>14</v>
      </c>
      <c r="I123">
        <v>217</v>
      </c>
      <c r="J123">
        <v>981</v>
      </c>
      <c r="K123">
        <v>52</v>
      </c>
      <c r="L123" t="s">
        <v>636</v>
      </c>
      <c r="M123" t="s">
        <v>637</v>
      </c>
      <c r="N123">
        <f>Projet_Python[[#This Row],[average_rating]]*Projet_Python[[#This Row],[ratings_count]]</f>
        <v>4139.82</v>
      </c>
      <c r="O123">
        <f>+VLOOKUP(Projet_Python[[#This Row],[authors]],Actions!A:B,2,0)</f>
        <v>4.22</v>
      </c>
      <c r="P123">
        <f>VLOOKUP(Projet_Python[[#This Row],[authors]],Actions!D:E,2,0)</f>
        <v>4.22</v>
      </c>
      <c r="Q123">
        <f>Projet_Python[[#This Row],[Moyenne simple]]-Projet_Python[[#This Row],[Moyenne pondérée]]</f>
        <v>0</v>
      </c>
      <c r="R123" s="10">
        <f>Projet_Python[[#This Row],[Colonne1]]/Projet_Python[[#This Row],[Moyenne simple]]</f>
        <v>0</v>
      </c>
      <c r="S123" t="s">
        <v>639</v>
      </c>
      <c r="T123" t="s">
        <v>45296</v>
      </c>
    </row>
    <row r="124" spans="1:21" x14ac:dyDescent="0.25">
      <c r="A124">
        <v>247</v>
      </c>
      <c r="B124" t="s">
        <v>638</v>
      </c>
      <c r="C124" t="s">
        <v>639</v>
      </c>
      <c r="D124">
        <v>3.69</v>
      </c>
      <c r="E124">
        <f t="shared" si="1"/>
        <v>3.7</v>
      </c>
      <c r="F124" t="s">
        <v>640</v>
      </c>
      <c r="G124" t="s">
        <v>641</v>
      </c>
      <c r="H124" t="s">
        <v>14</v>
      </c>
      <c r="I124">
        <v>154</v>
      </c>
      <c r="J124">
        <v>3381</v>
      </c>
      <c r="K124">
        <v>141</v>
      </c>
      <c r="L124" t="s">
        <v>642</v>
      </c>
      <c r="M124" t="s">
        <v>643</v>
      </c>
      <c r="N124">
        <f>Projet_Python[[#This Row],[average_rating]]*Projet_Python[[#This Row],[ratings_count]]</f>
        <v>12475.89</v>
      </c>
      <c r="O124">
        <f>+VLOOKUP(Projet_Python[[#This Row],[authors]],Actions!A:B,2,0)</f>
        <v>3.8650000000000002</v>
      </c>
      <c r="P124">
        <f>VLOOKUP(Projet_Python[[#This Row],[authors]],Actions!D:E,2,0)</f>
        <v>3.8550588199346101</v>
      </c>
      <c r="Q124">
        <f>Projet_Python[[#This Row],[Moyenne simple]]-Projet_Python[[#This Row],[Moyenne pondérée]]</f>
        <v>9.9411800653901317E-3</v>
      </c>
      <c r="R124" s="10">
        <f>Projet_Python[[#This Row],[Colonne1]]/Projet_Python[[#This Row],[Moyenne simple]]</f>
        <v>2.5721035098033975E-3</v>
      </c>
      <c r="S124" t="s">
        <v>639</v>
      </c>
    </row>
    <row r="125" spans="1:21" x14ac:dyDescent="0.25">
      <c r="A125">
        <v>249</v>
      </c>
      <c r="B125" t="s">
        <v>644</v>
      </c>
      <c r="C125" t="s">
        <v>645</v>
      </c>
      <c r="D125">
        <v>3.68</v>
      </c>
      <c r="E125">
        <f t="shared" si="1"/>
        <v>3.7</v>
      </c>
      <c r="F125" t="s">
        <v>646</v>
      </c>
      <c r="G125" t="s">
        <v>647</v>
      </c>
      <c r="H125" t="s">
        <v>14</v>
      </c>
      <c r="I125">
        <v>318</v>
      </c>
      <c r="J125">
        <v>53206</v>
      </c>
      <c r="K125">
        <v>2376</v>
      </c>
      <c r="L125" t="s">
        <v>648</v>
      </c>
      <c r="M125" t="s">
        <v>643</v>
      </c>
      <c r="N125">
        <f>Projet_Python[[#This Row],[average_rating]]*Projet_Python[[#This Row],[ratings_count]]</f>
        <v>195798.08000000002</v>
      </c>
      <c r="O125">
        <f>+VLOOKUP(Projet_Python[[#This Row],[authors]],Actions!A:B,2,0)</f>
        <v>3.68</v>
      </c>
      <c r="P125">
        <f>VLOOKUP(Projet_Python[[#This Row],[authors]],Actions!D:E,2,0)</f>
        <v>3.68</v>
      </c>
      <c r="Q125">
        <f>Projet_Python[[#This Row],[Moyenne simple]]-Projet_Python[[#This Row],[Moyenne pondérée]]</f>
        <v>0</v>
      </c>
      <c r="R125" s="10">
        <f>Projet_Python[[#This Row],[Colonne1]]/Projet_Python[[#This Row],[Moyenne simple]]</f>
        <v>0</v>
      </c>
      <c r="S125" t="s">
        <v>639</v>
      </c>
      <c r="T125" t="s">
        <v>45297</v>
      </c>
    </row>
    <row r="126" spans="1:21" x14ac:dyDescent="0.25">
      <c r="A126">
        <v>250</v>
      </c>
      <c r="B126" t="s">
        <v>649</v>
      </c>
      <c r="C126" t="s">
        <v>639</v>
      </c>
      <c r="D126">
        <v>3.78</v>
      </c>
      <c r="E126">
        <f t="shared" si="1"/>
        <v>3.8000000000000003</v>
      </c>
      <c r="F126" t="s">
        <v>650</v>
      </c>
      <c r="G126" t="s">
        <v>651</v>
      </c>
      <c r="H126" t="s">
        <v>14</v>
      </c>
      <c r="I126">
        <v>348</v>
      </c>
      <c r="J126">
        <v>14872</v>
      </c>
      <c r="K126">
        <v>459</v>
      </c>
      <c r="L126" t="s">
        <v>642</v>
      </c>
      <c r="M126" t="s">
        <v>643</v>
      </c>
      <c r="N126">
        <f>Projet_Python[[#This Row],[average_rating]]*Projet_Python[[#This Row],[ratings_count]]</f>
        <v>56216.159999999996</v>
      </c>
      <c r="O126">
        <f>+VLOOKUP(Projet_Python[[#This Row],[authors]],Actions!A:B,2,0)</f>
        <v>3.8650000000000002</v>
      </c>
      <c r="P126">
        <f>VLOOKUP(Projet_Python[[#This Row],[authors]],Actions!D:E,2,0)</f>
        <v>3.8550588199346101</v>
      </c>
      <c r="Q126">
        <f>Projet_Python[[#This Row],[Moyenne simple]]-Projet_Python[[#This Row],[Moyenne pondérée]]</f>
        <v>9.9411800653901317E-3</v>
      </c>
      <c r="R126" s="10">
        <f>Projet_Python[[#This Row],[Colonne1]]/Projet_Python[[#This Row],[Moyenne simple]]</f>
        <v>2.5721035098033975E-3</v>
      </c>
      <c r="S126" t="s">
        <v>639</v>
      </c>
    </row>
    <row r="127" spans="1:21" x14ac:dyDescent="0.25">
      <c r="A127">
        <v>251</v>
      </c>
      <c r="B127" t="s">
        <v>652</v>
      </c>
      <c r="C127" t="s">
        <v>639</v>
      </c>
      <c r="D127">
        <v>4.0999999999999996</v>
      </c>
      <c r="E127">
        <f t="shared" si="1"/>
        <v>4.0999999999999996</v>
      </c>
      <c r="F127" t="s">
        <v>653</v>
      </c>
      <c r="G127" t="s">
        <v>654</v>
      </c>
      <c r="H127" t="s">
        <v>14</v>
      </c>
      <c r="I127">
        <v>316</v>
      </c>
      <c r="J127">
        <v>3261</v>
      </c>
      <c r="K127">
        <v>58</v>
      </c>
      <c r="L127" t="s">
        <v>642</v>
      </c>
      <c r="M127" t="s">
        <v>643</v>
      </c>
      <c r="N127">
        <f>Projet_Python[[#This Row],[average_rating]]*Projet_Python[[#This Row],[ratings_count]]</f>
        <v>13370.099999999999</v>
      </c>
      <c r="O127">
        <f>+VLOOKUP(Projet_Python[[#This Row],[authors]],Actions!A:B,2,0)</f>
        <v>3.8650000000000002</v>
      </c>
      <c r="P127">
        <f>VLOOKUP(Projet_Python[[#This Row],[authors]],Actions!D:E,2,0)</f>
        <v>3.8550588199346101</v>
      </c>
      <c r="Q127">
        <f>Projet_Python[[#This Row],[Moyenne simple]]-Projet_Python[[#This Row],[Moyenne pondérée]]</f>
        <v>9.9411800653901317E-3</v>
      </c>
      <c r="R127" s="10">
        <f>Projet_Python[[#This Row],[Colonne1]]/Projet_Python[[#This Row],[Moyenne simple]]</f>
        <v>2.5721035098033975E-3</v>
      </c>
      <c r="S127" t="s">
        <v>639</v>
      </c>
    </row>
    <row r="128" spans="1:21" x14ac:dyDescent="0.25">
      <c r="A128">
        <v>252</v>
      </c>
      <c r="B128" t="s">
        <v>655</v>
      </c>
      <c r="C128" t="s">
        <v>639</v>
      </c>
      <c r="D128">
        <v>3.98</v>
      </c>
      <c r="E128">
        <f t="shared" si="1"/>
        <v>4</v>
      </c>
      <c r="F128" t="s">
        <v>656</v>
      </c>
      <c r="G128" t="s">
        <v>657</v>
      </c>
      <c r="H128" t="s">
        <v>14</v>
      </c>
      <c r="I128">
        <v>506</v>
      </c>
      <c r="J128">
        <v>7805</v>
      </c>
      <c r="K128">
        <v>251</v>
      </c>
      <c r="L128" t="s">
        <v>658</v>
      </c>
      <c r="M128" t="s">
        <v>643</v>
      </c>
      <c r="N128">
        <f>Projet_Python[[#This Row],[average_rating]]*Projet_Python[[#This Row],[ratings_count]]</f>
        <v>31063.9</v>
      </c>
      <c r="O128">
        <f>+VLOOKUP(Projet_Python[[#This Row],[authors]],Actions!A:B,2,0)</f>
        <v>3.8650000000000002</v>
      </c>
      <c r="P128">
        <f>VLOOKUP(Projet_Python[[#This Row],[authors]],Actions!D:E,2,0)</f>
        <v>3.8550588199346101</v>
      </c>
      <c r="Q128">
        <f>Projet_Python[[#This Row],[Moyenne simple]]-Projet_Python[[#This Row],[Moyenne pondérée]]</f>
        <v>9.9411800653901317E-3</v>
      </c>
      <c r="R128" s="10">
        <f>Projet_Python[[#This Row],[Colonne1]]/Projet_Python[[#This Row],[Moyenne simple]]</f>
        <v>2.5721035098033975E-3</v>
      </c>
      <c r="S128" t="s">
        <v>639</v>
      </c>
    </row>
    <row r="129" spans="1:21" x14ac:dyDescent="0.25">
      <c r="A129">
        <v>253</v>
      </c>
      <c r="B129" t="s">
        <v>659</v>
      </c>
      <c r="C129" t="s">
        <v>639</v>
      </c>
      <c r="D129">
        <v>3.83</v>
      </c>
      <c r="E129">
        <f t="shared" si="1"/>
        <v>3.9</v>
      </c>
      <c r="F129" t="s">
        <v>660</v>
      </c>
      <c r="G129" t="s">
        <v>661</v>
      </c>
      <c r="H129" t="s">
        <v>14</v>
      </c>
      <c r="I129">
        <v>292</v>
      </c>
      <c r="J129">
        <v>2699</v>
      </c>
      <c r="K129">
        <v>142</v>
      </c>
      <c r="L129" t="s">
        <v>662</v>
      </c>
      <c r="M129" t="s">
        <v>663</v>
      </c>
      <c r="N129">
        <f>Projet_Python[[#This Row],[average_rating]]*Projet_Python[[#This Row],[ratings_count]]</f>
        <v>10337.17</v>
      </c>
      <c r="O129">
        <f>+VLOOKUP(Projet_Python[[#This Row],[authors]],Actions!A:B,2,0)</f>
        <v>3.8650000000000002</v>
      </c>
      <c r="P129">
        <f>VLOOKUP(Projet_Python[[#This Row],[authors]],Actions!D:E,2,0)</f>
        <v>3.8550588199346101</v>
      </c>
      <c r="Q129">
        <f>Projet_Python[[#This Row],[Moyenne simple]]-Projet_Python[[#This Row],[Moyenne pondérée]]</f>
        <v>9.9411800653901317E-3</v>
      </c>
      <c r="R129" s="10">
        <f>Projet_Python[[#This Row],[Colonne1]]/Projet_Python[[#This Row],[Moyenne simple]]</f>
        <v>2.5721035098033975E-3</v>
      </c>
      <c r="S129" t="s">
        <v>639</v>
      </c>
    </row>
    <row r="130" spans="1:21" x14ac:dyDescent="0.25">
      <c r="A130">
        <v>264</v>
      </c>
      <c r="B130" t="s">
        <v>664</v>
      </c>
      <c r="C130" t="s">
        <v>665</v>
      </c>
      <c r="D130">
        <v>3.78</v>
      </c>
      <c r="E130">
        <f t="shared" ref="E130:E193" si="2">ROUNDUP(D130,1)</f>
        <v>3.8000000000000003</v>
      </c>
      <c r="F130" t="s">
        <v>666</v>
      </c>
      <c r="G130" t="s">
        <v>667</v>
      </c>
      <c r="H130" t="s">
        <v>14</v>
      </c>
      <c r="I130">
        <v>797</v>
      </c>
      <c r="J130">
        <v>61640</v>
      </c>
      <c r="K130">
        <v>1951</v>
      </c>
      <c r="L130" t="s">
        <v>668</v>
      </c>
      <c r="M130" t="s">
        <v>460</v>
      </c>
      <c r="N130">
        <f>Projet_Python[[#This Row],[average_rating]]*Projet_Python[[#This Row],[ratings_count]]</f>
        <v>232999.19999999998</v>
      </c>
      <c r="O130">
        <f>+VLOOKUP(Projet_Python[[#This Row],[authors]],Actions!A:B,2,0)</f>
        <v>3.78</v>
      </c>
      <c r="P130">
        <f>VLOOKUP(Projet_Python[[#This Row],[authors]],Actions!D:E,2,0)</f>
        <v>3.78</v>
      </c>
      <c r="Q130">
        <f>Projet_Python[[#This Row],[Moyenne simple]]-Projet_Python[[#This Row],[Moyenne pondérée]]</f>
        <v>0</v>
      </c>
      <c r="R130" s="10">
        <f>Projet_Python[[#This Row],[Colonne1]]/Projet_Python[[#This Row],[Moyenne simple]]</f>
        <v>0</v>
      </c>
      <c r="S130" t="s">
        <v>19359</v>
      </c>
      <c r="T130" t="s">
        <v>45298</v>
      </c>
    </row>
    <row r="131" spans="1:21" x14ac:dyDescent="0.25">
      <c r="A131">
        <v>269</v>
      </c>
      <c r="B131" t="s">
        <v>664</v>
      </c>
      <c r="C131" t="s">
        <v>669</v>
      </c>
      <c r="D131">
        <v>3.78</v>
      </c>
      <c r="E131">
        <f t="shared" si="2"/>
        <v>3.8000000000000003</v>
      </c>
      <c r="F131" t="s">
        <v>670</v>
      </c>
      <c r="G131" t="s">
        <v>671</v>
      </c>
      <c r="H131" t="s">
        <v>14</v>
      </c>
      <c r="I131">
        <v>635</v>
      </c>
      <c r="J131">
        <v>392</v>
      </c>
      <c r="K131">
        <v>41</v>
      </c>
      <c r="L131" t="s">
        <v>672</v>
      </c>
      <c r="M131" t="s">
        <v>673</v>
      </c>
      <c r="N131">
        <f>Projet_Python[[#This Row],[average_rating]]*Projet_Python[[#This Row],[ratings_count]]</f>
        <v>1481.76</v>
      </c>
      <c r="O131">
        <f>+VLOOKUP(Projet_Python[[#This Row],[authors]],Actions!A:B,2,0)</f>
        <v>3.78</v>
      </c>
      <c r="P131">
        <f>VLOOKUP(Projet_Python[[#This Row],[authors]],Actions!D:E,2,0)</f>
        <v>3.78</v>
      </c>
      <c r="Q131">
        <f>Projet_Python[[#This Row],[Moyenne simple]]-Projet_Python[[#This Row],[Moyenne pondérée]]</f>
        <v>0</v>
      </c>
      <c r="R131" s="10">
        <f>Projet_Python[[#This Row],[Colonne1]]/Projet_Python[[#This Row],[Moyenne simple]]</f>
        <v>0</v>
      </c>
      <c r="S131" t="s">
        <v>19359</v>
      </c>
      <c r="T131" t="s">
        <v>45299</v>
      </c>
      <c r="U131" t="s">
        <v>45300</v>
      </c>
    </row>
    <row r="132" spans="1:21" x14ac:dyDescent="0.25">
      <c r="A132">
        <v>277</v>
      </c>
      <c r="B132" t="s">
        <v>674</v>
      </c>
      <c r="C132" t="s">
        <v>675</v>
      </c>
      <c r="D132">
        <v>3.75</v>
      </c>
      <c r="E132">
        <f t="shared" si="2"/>
        <v>3.8000000000000003</v>
      </c>
      <c r="F132" t="s">
        <v>676</v>
      </c>
      <c r="G132" t="s">
        <v>677</v>
      </c>
      <c r="H132" t="s">
        <v>14</v>
      </c>
      <c r="I132">
        <v>91</v>
      </c>
      <c r="J132">
        <v>778</v>
      </c>
      <c r="K132">
        <v>44</v>
      </c>
      <c r="L132" t="s">
        <v>678</v>
      </c>
      <c r="M132" t="s">
        <v>679</v>
      </c>
      <c r="N132">
        <f>Projet_Python[[#This Row],[average_rating]]*Projet_Python[[#This Row],[ratings_count]]</f>
        <v>2917.5</v>
      </c>
      <c r="O132">
        <f>+VLOOKUP(Projet_Python[[#This Row],[authors]],Actions!A:B,2,0)</f>
        <v>3.6675</v>
      </c>
      <c r="P132">
        <f>VLOOKUP(Projet_Python[[#This Row],[authors]],Actions!D:E,2,0)</f>
        <v>3.5897903822441433</v>
      </c>
      <c r="Q132">
        <f>Projet_Python[[#This Row],[Moyenne simple]]-Projet_Python[[#This Row],[Moyenne pondérée]]</f>
        <v>7.7709617755856719E-2</v>
      </c>
      <c r="R132" s="10">
        <f>Projet_Python[[#This Row],[Colonne1]]/Projet_Python[[#This Row],[Moyenne simple]]</f>
        <v>2.1188716497847777E-2</v>
      </c>
      <c r="S132" t="s">
        <v>675</v>
      </c>
    </row>
    <row r="133" spans="1:21" x14ac:dyDescent="0.25">
      <c r="A133">
        <v>278</v>
      </c>
      <c r="B133" t="s">
        <v>680</v>
      </c>
      <c r="C133" t="s">
        <v>681</v>
      </c>
      <c r="D133">
        <v>3.85</v>
      </c>
      <c r="E133">
        <f t="shared" si="2"/>
        <v>3.9</v>
      </c>
      <c r="F133" t="s">
        <v>682</v>
      </c>
      <c r="G133" t="s">
        <v>683</v>
      </c>
      <c r="H133" t="s">
        <v>14</v>
      </c>
      <c r="I133">
        <v>192</v>
      </c>
      <c r="J133">
        <v>963</v>
      </c>
      <c r="K133">
        <v>65</v>
      </c>
      <c r="L133" t="s">
        <v>684</v>
      </c>
      <c r="M133" t="s">
        <v>172</v>
      </c>
      <c r="N133">
        <f>Projet_Python[[#This Row],[average_rating]]*Projet_Python[[#This Row],[ratings_count]]</f>
        <v>3707.55</v>
      </c>
      <c r="O133">
        <f>+VLOOKUP(Projet_Python[[#This Row],[authors]],Actions!A:B,2,0)</f>
        <v>3.8000000000000003</v>
      </c>
      <c r="P133">
        <f>VLOOKUP(Projet_Python[[#This Row],[authors]],Actions!D:E,2,0)</f>
        <v>3.8151285520974292</v>
      </c>
      <c r="Q133">
        <f>Projet_Python[[#This Row],[Moyenne simple]]-Projet_Python[[#This Row],[Moyenne pondérée]]</f>
        <v>-1.5128552097428916E-2</v>
      </c>
      <c r="R133" s="10">
        <f>Projet_Python[[#This Row],[Colonne1]]/Projet_Python[[#This Row],[Moyenne simple]]</f>
        <v>-3.9811979203760303E-3</v>
      </c>
      <c r="S133" t="s">
        <v>675</v>
      </c>
      <c r="T133" t="s">
        <v>45301</v>
      </c>
    </row>
    <row r="134" spans="1:21" x14ac:dyDescent="0.25">
      <c r="A134">
        <v>280</v>
      </c>
      <c r="B134" t="s">
        <v>685</v>
      </c>
      <c r="C134" t="s">
        <v>686</v>
      </c>
      <c r="D134">
        <v>3.66</v>
      </c>
      <c r="E134">
        <f t="shared" si="2"/>
        <v>3.7</v>
      </c>
      <c r="F134" t="s">
        <v>687</v>
      </c>
      <c r="G134" t="s">
        <v>688</v>
      </c>
      <c r="H134" t="s">
        <v>39</v>
      </c>
      <c r="I134">
        <v>181</v>
      </c>
      <c r="J134">
        <v>2057</v>
      </c>
      <c r="K134">
        <v>128</v>
      </c>
      <c r="L134" t="s">
        <v>689</v>
      </c>
      <c r="M134" t="s">
        <v>690</v>
      </c>
      <c r="N134">
        <f>Projet_Python[[#This Row],[average_rating]]*Projet_Python[[#This Row],[ratings_count]]</f>
        <v>7528.62</v>
      </c>
      <c r="O134">
        <f>+VLOOKUP(Projet_Python[[#This Row],[authors]],Actions!A:B,2,0)</f>
        <v>3.66</v>
      </c>
      <c r="P134">
        <f>VLOOKUP(Projet_Python[[#This Row],[authors]],Actions!D:E,2,0)</f>
        <v>3.66</v>
      </c>
      <c r="Q134">
        <f>Projet_Python[[#This Row],[Moyenne simple]]-Projet_Python[[#This Row],[Moyenne pondérée]]</f>
        <v>0</v>
      </c>
      <c r="R134" s="10">
        <f>Projet_Python[[#This Row],[Colonne1]]/Projet_Python[[#This Row],[Moyenne simple]]</f>
        <v>0</v>
      </c>
      <c r="S134" t="s">
        <v>675</v>
      </c>
      <c r="T134" t="s">
        <v>45302</v>
      </c>
    </row>
    <row r="135" spans="1:21" x14ac:dyDescent="0.25">
      <c r="A135">
        <v>285</v>
      </c>
      <c r="B135" t="s">
        <v>691</v>
      </c>
      <c r="C135" t="s">
        <v>692</v>
      </c>
      <c r="D135">
        <v>3.68</v>
      </c>
      <c r="E135">
        <f t="shared" si="2"/>
        <v>3.7</v>
      </c>
      <c r="F135" t="s">
        <v>693</v>
      </c>
      <c r="G135" t="s">
        <v>694</v>
      </c>
      <c r="H135" t="s">
        <v>14</v>
      </c>
      <c r="I135">
        <v>178</v>
      </c>
      <c r="J135">
        <v>203</v>
      </c>
      <c r="K135">
        <v>8</v>
      </c>
      <c r="L135" t="s">
        <v>695</v>
      </c>
      <c r="M135" t="s">
        <v>696</v>
      </c>
      <c r="N135">
        <f>Projet_Python[[#This Row],[average_rating]]*Projet_Python[[#This Row],[ratings_count]]</f>
        <v>747.04000000000008</v>
      </c>
      <c r="O135">
        <f>+VLOOKUP(Projet_Python[[#This Row],[authors]],Actions!A:B,2,0)</f>
        <v>3.68</v>
      </c>
      <c r="P135">
        <f>VLOOKUP(Projet_Python[[#This Row],[authors]],Actions!D:E,2,0)</f>
        <v>3.68</v>
      </c>
      <c r="Q135">
        <f>Projet_Python[[#This Row],[Moyenne simple]]-Projet_Python[[#This Row],[Moyenne pondérée]]</f>
        <v>0</v>
      </c>
      <c r="R135" s="10">
        <f>Projet_Python[[#This Row],[Colonne1]]/Projet_Python[[#This Row],[Moyenne simple]]</f>
        <v>0</v>
      </c>
      <c r="S135" t="s">
        <v>3785</v>
      </c>
      <c r="T135" t="s">
        <v>45303</v>
      </c>
      <c r="U135" t="s">
        <v>45304</v>
      </c>
    </row>
    <row r="136" spans="1:21" x14ac:dyDescent="0.25">
      <c r="A136">
        <v>288</v>
      </c>
      <c r="B136" t="s">
        <v>697</v>
      </c>
      <c r="C136" t="s">
        <v>698</v>
      </c>
      <c r="D136">
        <v>4.21</v>
      </c>
      <c r="E136">
        <f t="shared" si="2"/>
        <v>4.3</v>
      </c>
      <c r="F136" t="s">
        <v>699</v>
      </c>
      <c r="G136" t="s">
        <v>700</v>
      </c>
      <c r="H136" t="s">
        <v>14</v>
      </c>
      <c r="I136">
        <v>464</v>
      </c>
      <c r="J136">
        <v>35</v>
      </c>
      <c r="K136">
        <v>2</v>
      </c>
      <c r="L136" t="s">
        <v>701</v>
      </c>
      <c r="M136" t="s">
        <v>702</v>
      </c>
      <c r="N136">
        <f>Projet_Python[[#This Row],[average_rating]]*Projet_Python[[#This Row],[ratings_count]]</f>
        <v>147.35</v>
      </c>
      <c r="O136">
        <f>+VLOOKUP(Projet_Python[[#This Row],[authors]],Actions!A:B,2,0)</f>
        <v>4.21</v>
      </c>
      <c r="P136">
        <f>VLOOKUP(Projet_Python[[#This Row],[authors]],Actions!D:E,2,0)</f>
        <v>4.21</v>
      </c>
      <c r="Q136">
        <f>Projet_Python[[#This Row],[Moyenne simple]]-Projet_Python[[#This Row],[Moyenne pondérée]]</f>
        <v>0</v>
      </c>
      <c r="R136" s="10">
        <f>Projet_Python[[#This Row],[Colonne1]]/Projet_Python[[#This Row],[Moyenne simple]]</f>
        <v>0</v>
      </c>
      <c r="S136" t="s">
        <v>45305</v>
      </c>
      <c r="T136" t="s">
        <v>45306</v>
      </c>
      <c r="U136" t="s">
        <v>3785</v>
      </c>
    </row>
    <row r="137" spans="1:21" x14ac:dyDescent="0.25">
      <c r="A137">
        <v>289</v>
      </c>
      <c r="B137" t="s">
        <v>703</v>
      </c>
      <c r="C137" t="s">
        <v>704</v>
      </c>
      <c r="D137">
        <v>4.1900000000000004</v>
      </c>
      <c r="E137">
        <f t="shared" si="2"/>
        <v>4.1999999999999993</v>
      </c>
      <c r="F137" t="s">
        <v>705</v>
      </c>
      <c r="G137" t="s">
        <v>706</v>
      </c>
      <c r="H137" t="s">
        <v>14</v>
      </c>
      <c r="I137">
        <v>102</v>
      </c>
      <c r="J137">
        <v>328</v>
      </c>
      <c r="K137">
        <v>16</v>
      </c>
      <c r="L137" t="s">
        <v>707</v>
      </c>
      <c r="M137" t="s">
        <v>470</v>
      </c>
      <c r="N137">
        <f>Projet_Python[[#This Row],[average_rating]]*Projet_Python[[#This Row],[ratings_count]]</f>
        <v>1374.3200000000002</v>
      </c>
      <c r="O137">
        <f>+VLOOKUP(Projet_Python[[#This Row],[authors]],Actions!A:B,2,0)</f>
        <v>4.1900000000000004</v>
      </c>
      <c r="P137">
        <f>VLOOKUP(Projet_Python[[#This Row],[authors]],Actions!D:E,2,0)</f>
        <v>4.1900000000000004</v>
      </c>
      <c r="Q137">
        <f>Projet_Python[[#This Row],[Moyenne simple]]-Projet_Python[[#This Row],[Moyenne pondérée]]</f>
        <v>0</v>
      </c>
      <c r="R137" s="10">
        <f>Projet_Python[[#This Row],[Colonne1]]/Projet_Python[[#This Row],[Moyenne simple]]</f>
        <v>0</v>
      </c>
      <c r="S137" t="s">
        <v>3785</v>
      </c>
      <c r="T137" t="s">
        <v>45307</v>
      </c>
      <c r="U137" t="s">
        <v>45308</v>
      </c>
    </row>
    <row r="138" spans="1:21" x14ac:dyDescent="0.25">
      <c r="A138">
        <v>290</v>
      </c>
      <c r="B138" t="s">
        <v>708</v>
      </c>
      <c r="C138" t="s">
        <v>709</v>
      </c>
      <c r="D138">
        <v>3.98</v>
      </c>
      <c r="E138">
        <f t="shared" si="2"/>
        <v>4</v>
      </c>
      <c r="F138" t="s">
        <v>710</v>
      </c>
      <c r="G138" t="s">
        <v>711</v>
      </c>
      <c r="H138" t="s">
        <v>14</v>
      </c>
      <c r="I138">
        <v>216</v>
      </c>
      <c r="J138">
        <v>1308</v>
      </c>
      <c r="K138">
        <v>82</v>
      </c>
      <c r="L138" t="s">
        <v>712</v>
      </c>
      <c r="M138" t="s">
        <v>713</v>
      </c>
      <c r="N138">
        <f>Projet_Python[[#This Row],[average_rating]]*Projet_Python[[#This Row],[ratings_count]]</f>
        <v>5205.84</v>
      </c>
      <c r="O138">
        <f>+VLOOKUP(Projet_Python[[#This Row],[authors]],Actions!A:B,2,0)</f>
        <v>4.03</v>
      </c>
      <c r="P138">
        <f>VLOOKUP(Projet_Python[[#This Row],[authors]],Actions!D:E,2,0)</f>
        <v>4.0497432338653718</v>
      </c>
      <c r="Q138">
        <f>Projet_Python[[#This Row],[Moyenne simple]]-Projet_Python[[#This Row],[Moyenne pondérée]]</f>
        <v>-1.9743233865371579E-2</v>
      </c>
      <c r="R138" s="10">
        <f>Projet_Python[[#This Row],[Colonne1]]/Projet_Python[[#This Row],[Moyenne simple]]</f>
        <v>-4.8990654752783074E-3</v>
      </c>
      <c r="S138" t="s">
        <v>3785</v>
      </c>
      <c r="T138" t="s">
        <v>45306</v>
      </c>
    </row>
    <row r="139" spans="1:21" x14ac:dyDescent="0.25">
      <c r="A139">
        <v>291</v>
      </c>
      <c r="B139" t="s">
        <v>714</v>
      </c>
      <c r="C139" t="s">
        <v>715</v>
      </c>
      <c r="D139">
        <v>3.92</v>
      </c>
      <c r="E139">
        <f t="shared" si="2"/>
        <v>4</v>
      </c>
      <c r="F139" t="s">
        <v>716</v>
      </c>
      <c r="G139" t="s">
        <v>717</v>
      </c>
      <c r="H139" t="s">
        <v>14</v>
      </c>
      <c r="I139">
        <v>132</v>
      </c>
      <c r="J139">
        <v>6432</v>
      </c>
      <c r="K139">
        <v>517</v>
      </c>
      <c r="L139" t="s">
        <v>718</v>
      </c>
      <c r="M139" t="s">
        <v>447</v>
      </c>
      <c r="N139">
        <f>Projet_Python[[#This Row],[average_rating]]*Projet_Python[[#This Row],[ratings_count]]</f>
        <v>25213.439999999999</v>
      </c>
      <c r="O139">
        <f>+VLOOKUP(Projet_Python[[#This Row],[authors]],Actions!A:B,2,0)</f>
        <v>3.92</v>
      </c>
      <c r="P139">
        <f>VLOOKUP(Projet_Python[[#This Row],[authors]],Actions!D:E,2,0)</f>
        <v>3.92</v>
      </c>
      <c r="Q139">
        <f>Projet_Python[[#This Row],[Moyenne simple]]-Projet_Python[[#This Row],[Moyenne pondérée]]</f>
        <v>0</v>
      </c>
      <c r="R139" s="10">
        <f>Projet_Python[[#This Row],[Colonne1]]/Projet_Python[[#This Row],[Moyenne simple]]</f>
        <v>0</v>
      </c>
      <c r="S139" t="s">
        <v>3785</v>
      </c>
      <c r="T139" t="s">
        <v>45306</v>
      </c>
      <c r="U139" t="s">
        <v>45309</v>
      </c>
    </row>
    <row r="140" spans="1:21" x14ac:dyDescent="0.25">
      <c r="A140">
        <v>292</v>
      </c>
      <c r="B140" t="s">
        <v>719</v>
      </c>
      <c r="C140" t="s">
        <v>709</v>
      </c>
      <c r="D140">
        <v>4.08</v>
      </c>
      <c r="E140">
        <f t="shared" si="2"/>
        <v>4.0999999999999996</v>
      </c>
      <c r="F140" t="s">
        <v>720</v>
      </c>
      <c r="G140" t="s">
        <v>721</v>
      </c>
      <c r="H140" t="s">
        <v>14</v>
      </c>
      <c r="I140">
        <v>100</v>
      </c>
      <c r="J140">
        <v>3015</v>
      </c>
      <c r="K140">
        <v>217</v>
      </c>
      <c r="L140" t="s">
        <v>722</v>
      </c>
      <c r="M140" t="s">
        <v>713</v>
      </c>
      <c r="N140">
        <f>Projet_Python[[#This Row],[average_rating]]*Projet_Python[[#This Row],[ratings_count]]</f>
        <v>12301.2</v>
      </c>
      <c r="O140">
        <f>+VLOOKUP(Projet_Python[[#This Row],[authors]],Actions!A:B,2,0)</f>
        <v>4.03</v>
      </c>
      <c r="P140">
        <f>VLOOKUP(Projet_Python[[#This Row],[authors]],Actions!D:E,2,0)</f>
        <v>4.0497432338653718</v>
      </c>
      <c r="Q140">
        <f>Projet_Python[[#This Row],[Moyenne simple]]-Projet_Python[[#This Row],[Moyenne pondérée]]</f>
        <v>-1.9743233865371579E-2</v>
      </c>
      <c r="R140" s="10">
        <f>Projet_Python[[#This Row],[Colonne1]]/Projet_Python[[#This Row],[Moyenne simple]]</f>
        <v>-4.8990654752783074E-3</v>
      </c>
      <c r="S140" t="s">
        <v>3785</v>
      </c>
      <c r="T140" t="s">
        <v>45306</v>
      </c>
    </row>
    <row r="141" spans="1:21" x14ac:dyDescent="0.25">
      <c r="A141">
        <v>295</v>
      </c>
      <c r="B141" t="s">
        <v>723</v>
      </c>
      <c r="C141" t="s">
        <v>724</v>
      </c>
      <c r="D141">
        <v>3.83</v>
      </c>
      <c r="E141">
        <f t="shared" si="2"/>
        <v>3.9</v>
      </c>
      <c r="F141" t="s">
        <v>725</v>
      </c>
      <c r="G141" t="s">
        <v>726</v>
      </c>
      <c r="H141" t="s">
        <v>14</v>
      </c>
      <c r="I141">
        <v>311</v>
      </c>
      <c r="J141">
        <v>318753</v>
      </c>
      <c r="K141">
        <v>6734</v>
      </c>
      <c r="L141" t="s">
        <v>727</v>
      </c>
      <c r="M141" t="s">
        <v>311</v>
      </c>
      <c r="N141">
        <f>Projet_Python[[#This Row],[average_rating]]*Projet_Python[[#This Row],[ratings_count]]</f>
        <v>1220823.99</v>
      </c>
      <c r="O141">
        <f>+VLOOKUP(Projet_Python[[#This Row],[authors]],Actions!A:B,2,0)</f>
        <v>3.83</v>
      </c>
      <c r="P141">
        <f>VLOOKUP(Projet_Python[[#This Row],[authors]],Actions!D:E,2,0)</f>
        <v>3.83</v>
      </c>
      <c r="Q141">
        <f>Projet_Python[[#This Row],[Moyenne simple]]-Projet_Python[[#This Row],[Moyenne pondérée]]</f>
        <v>0</v>
      </c>
      <c r="R141" s="10">
        <f>Projet_Python[[#This Row],[Colonne1]]/Projet_Python[[#This Row],[Moyenne simple]]</f>
        <v>0</v>
      </c>
      <c r="S141" t="s">
        <v>724</v>
      </c>
    </row>
    <row r="142" spans="1:21" x14ac:dyDescent="0.25">
      <c r="A142">
        <v>296</v>
      </c>
      <c r="B142" t="s">
        <v>723</v>
      </c>
      <c r="C142" t="s">
        <v>728</v>
      </c>
      <c r="D142">
        <v>3.83</v>
      </c>
      <c r="E142">
        <f t="shared" si="2"/>
        <v>3.9</v>
      </c>
      <c r="F142" t="s">
        <v>729</v>
      </c>
      <c r="G142" t="s">
        <v>730</v>
      </c>
      <c r="H142" t="s">
        <v>39</v>
      </c>
      <c r="I142">
        <v>213</v>
      </c>
      <c r="J142">
        <v>420</v>
      </c>
      <c r="K142">
        <v>42</v>
      </c>
      <c r="L142" t="s">
        <v>731</v>
      </c>
      <c r="M142" t="s">
        <v>732</v>
      </c>
      <c r="N142">
        <f>Projet_Python[[#This Row],[average_rating]]*Projet_Python[[#This Row],[ratings_count]]</f>
        <v>1608.6000000000001</v>
      </c>
      <c r="O142">
        <f>+VLOOKUP(Projet_Python[[#This Row],[authors]],Actions!A:B,2,0)</f>
        <v>3.83</v>
      </c>
      <c r="P142">
        <f>VLOOKUP(Projet_Python[[#This Row],[authors]],Actions!D:E,2,0)</f>
        <v>3.8300000000000005</v>
      </c>
      <c r="Q142">
        <f>Projet_Python[[#This Row],[Moyenne simple]]-Projet_Python[[#This Row],[Moyenne pondérée]]</f>
        <v>0</v>
      </c>
      <c r="R142" s="10">
        <f>Projet_Python[[#This Row],[Colonne1]]/Projet_Python[[#This Row],[Moyenne simple]]</f>
        <v>0</v>
      </c>
      <c r="S142" t="s">
        <v>724</v>
      </c>
      <c r="T142" t="s">
        <v>45310</v>
      </c>
    </row>
    <row r="143" spans="1:21" x14ac:dyDescent="0.25">
      <c r="A143">
        <v>297</v>
      </c>
      <c r="B143" t="s">
        <v>723</v>
      </c>
      <c r="C143" t="s">
        <v>724</v>
      </c>
      <c r="D143">
        <v>3.83</v>
      </c>
      <c r="E143">
        <f t="shared" si="2"/>
        <v>3.9</v>
      </c>
      <c r="F143" t="s">
        <v>733</v>
      </c>
      <c r="G143" t="s">
        <v>734</v>
      </c>
      <c r="H143" t="s">
        <v>14</v>
      </c>
      <c r="I143">
        <v>245</v>
      </c>
      <c r="J143">
        <v>5967</v>
      </c>
      <c r="K143">
        <v>276</v>
      </c>
      <c r="L143" t="s">
        <v>735</v>
      </c>
      <c r="M143" t="s">
        <v>736</v>
      </c>
      <c r="N143">
        <f>Projet_Python[[#This Row],[average_rating]]*Projet_Python[[#This Row],[ratings_count]]</f>
        <v>22853.61</v>
      </c>
      <c r="O143">
        <f>+VLOOKUP(Projet_Python[[#This Row],[authors]],Actions!A:B,2,0)</f>
        <v>3.83</v>
      </c>
      <c r="P143">
        <f>VLOOKUP(Projet_Python[[#This Row],[authors]],Actions!D:E,2,0)</f>
        <v>3.83</v>
      </c>
      <c r="Q143">
        <f>Projet_Python[[#This Row],[Moyenne simple]]-Projet_Python[[#This Row],[Moyenne pondérée]]</f>
        <v>0</v>
      </c>
      <c r="R143" s="10">
        <f>Projet_Python[[#This Row],[Colonne1]]/Projet_Python[[#This Row],[Moyenne simple]]</f>
        <v>0</v>
      </c>
      <c r="S143" t="s">
        <v>724</v>
      </c>
    </row>
    <row r="144" spans="1:21" x14ac:dyDescent="0.25">
      <c r="A144">
        <v>298</v>
      </c>
      <c r="B144" t="s">
        <v>723</v>
      </c>
      <c r="C144" t="s">
        <v>737</v>
      </c>
      <c r="D144">
        <v>3.83</v>
      </c>
      <c r="E144">
        <f t="shared" si="2"/>
        <v>3.9</v>
      </c>
      <c r="F144" t="s">
        <v>738</v>
      </c>
      <c r="G144" t="s">
        <v>739</v>
      </c>
      <c r="H144" t="s">
        <v>14</v>
      </c>
      <c r="I144">
        <v>64</v>
      </c>
      <c r="J144">
        <v>104</v>
      </c>
      <c r="K144">
        <v>14</v>
      </c>
      <c r="L144" t="s">
        <v>480</v>
      </c>
      <c r="M144" t="s">
        <v>740</v>
      </c>
      <c r="N144">
        <f>Projet_Python[[#This Row],[average_rating]]*Projet_Python[[#This Row],[ratings_count]]</f>
        <v>398.32</v>
      </c>
      <c r="O144">
        <f>+VLOOKUP(Projet_Python[[#This Row],[authors]],Actions!A:B,2,0)</f>
        <v>3.83</v>
      </c>
      <c r="P144">
        <f>VLOOKUP(Projet_Python[[#This Row],[authors]],Actions!D:E,2,0)</f>
        <v>3.83</v>
      </c>
      <c r="Q144">
        <f>Projet_Python[[#This Row],[Moyenne simple]]-Projet_Python[[#This Row],[Moyenne pondérée]]</f>
        <v>0</v>
      </c>
      <c r="R144" s="10">
        <f>Projet_Python[[#This Row],[Colonne1]]/Projet_Python[[#This Row],[Moyenne simple]]</f>
        <v>0</v>
      </c>
      <c r="S144" t="s">
        <v>724</v>
      </c>
      <c r="T144" t="s">
        <v>45311</v>
      </c>
      <c r="U144" t="s">
        <v>45312</v>
      </c>
    </row>
    <row r="145" spans="1:21" x14ac:dyDescent="0.25">
      <c r="A145">
        <v>299</v>
      </c>
      <c r="B145" t="s">
        <v>723</v>
      </c>
      <c r="C145" t="s">
        <v>741</v>
      </c>
      <c r="D145">
        <v>3.83</v>
      </c>
      <c r="E145">
        <f t="shared" si="2"/>
        <v>3.9</v>
      </c>
      <c r="F145" t="s">
        <v>742</v>
      </c>
      <c r="G145" t="s">
        <v>743</v>
      </c>
      <c r="H145" t="s">
        <v>39</v>
      </c>
      <c r="I145">
        <v>272</v>
      </c>
      <c r="J145">
        <v>56</v>
      </c>
      <c r="K145">
        <v>4</v>
      </c>
      <c r="L145" t="s">
        <v>744</v>
      </c>
      <c r="M145" t="s">
        <v>51</v>
      </c>
      <c r="N145">
        <f>Projet_Python[[#This Row],[average_rating]]*Projet_Python[[#This Row],[ratings_count]]</f>
        <v>214.48000000000002</v>
      </c>
      <c r="O145">
        <f>+VLOOKUP(Projet_Python[[#This Row],[authors]],Actions!A:B,2,0)</f>
        <v>3.83</v>
      </c>
      <c r="P145">
        <f>VLOOKUP(Projet_Python[[#This Row],[authors]],Actions!D:E,2,0)</f>
        <v>3.8300000000000005</v>
      </c>
      <c r="Q145">
        <f>Projet_Python[[#This Row],[Moyenne simple]]-Projet_Python[[#This Row],[Moyenne pondérée]]</f>
        <v>0</v>
      </c>
      <c r="R145" s="10">
        <f>Projet_Python[[#This Row],[Colonne1]]/Projet_Python[[#This Row],[Moyenne simple]]</f>
        <v>0</v>
      </c>
      <c r="S145" t="s">
        <v>724</v>
      </c>
      <c r="T145" t="s">
        <v>45313</v>
      </c>
    </row>
    <row r="146" spans="1:21" x14ac:dyDescent="0.25">
      <c r="A146">
        <v>302</v>
      </c>
      <c r="B146" t="s">
        <v>745</v>
      </c>
      <c r="C146" t="s">
        <v>746</v>
      </c>
      <c r="D146">
        <v>4.05</v>
      </c>
      <c r="E146">
        <f t="shared" si="2"/>
        <v>4.0999999999999996</v>
      </c>
      <c r="F146" t="s">
        <v>747</v>
      </c>
      <c r="G146" t="s">
        <v>748</v>
      </c>
      <c r="H146" t="s">
        <v>14</v>
      </c>
      <c r="I146">
        <v>232</v>
      </c>
      <c r="J146">
        <v>91</v>
      </c>
      <c r="K146">
        <v>16</v>
      </c>
      <c r="L146" t="s">
        <v>749</v>
      </c>
      <c r="M146" t="s">
        <v>750</v>
      </c>
      <c r="N146">
        <f>Projet_Python[[#This Row],[average_rating]]*Projet_Python[[#This Row],[ratings_count]]</f>
        <v>368.55</v>
      </c>
      <c r="O146">
        <f>+VLOOKUP(Projet_Python[[#This Row],[authors]],Actions!A:B,2,0)</f>
        <v>4.05</v>
      </c>
      <c r="P146">
        <f>VLOOKUP(Projet_Python[[#This Row],[authors]],Actions!D:E,2,0)</f>
        <v>4.05</v>
      </c>
      <c r="Q146">
        <f>Projet_Python[[#This Row],[Moyenne simple]]-Projet_Python[[#This Row],[Moyenne pondérée]]</f>
        <v>0</v>
      </c>
      <c r="R146" s="10">
        <f>Projet_Python[[#This Row],[Colonne1]]/Projet_Python[[#This Row],[Moyenne simple]]</f>
        <v>0</v>
      </c>
      <c r="S146" t="s">
        <v>45314</v>
      </c>
      <c r="T146" t="s">
        <v>45315</v>
      </c>
      <c r="U146" t="s">
        <v>724</v>
      </c>
    </row>
    <row r="147" spans="1:21" x14ac:dyDescent="0.25">
      <c r="A147">
        <v>313</v>
      </c>
      <c r="B147" t="s">
        <v>751</v>
      </c>
      <c r="C147" t="s">
        <v>752</v>
      </c>
      <c r="D147">
        <v>4.6100000000000003</v>
      </c>
      <c r="E147">
        <f t="shared" si="2"/>
        <v>4.6999999999999993</v>
      </c>
      <c r="F147" t="s">
        <v>753</v>
      </c>
      <c r="G147" t="s">
        <v>754</v>
      </c>
      <c r="H147" t="s">
        <v>14</v>
      </c>
      <c r="I147">
        <v>270</v>
      </c>
      <c r="J147">
        <v>88</v>
      </c>
      <c r="K147">
        <v>4</v>
      </c>
      <c r="L147" t="s">
        <v>755</v>
      </c>
      <c r="M147" t="s">
        <v>756</v>
      </c>
      <c r="N147">
        <f>Projet_Python[[#This Row],[average_rating]]*Projet_Python[[#This Row],[ratings_count]]</f>
        <v>405.68</v>
      </c>
      <c r="O147">
        <f>+VLOOKUP(Projet_Python[[#This Row],[authors]],Actions!A:B,2,0)</f>
        <v>4.6100000000000003</v>
      </c>
      <c r="P147">
        <f>VLOOKUP(Projet_Python[[#This Row],[authors]],Actions!D:E,2,0)</f>
        <v>4.6100000000000003</v>
      </c>
      <c r="Q147">
        <f>Projet_Python[[#This Row],[Moyenne simple]]-Projet_Python[[#This Row],[Moyenne pondérée]]</f>
        <v>0</v>
      </c>
      <c r="R147" s="10">
        <f>Projet_Python[[#This Row],[Colonne1]]/Projet_Python[[#This Row],[Moyenne simple]]</f>
        <v>0</v>
      </c>
      <c r="S147" t="s">
        <v>752</v>
      </c>
    </row>
    <row r="148" spans="1:21" x14ac:dyDescent="0.25">
      <c r="A148">
        <v>324</v>
      </c>
      <c r="B148" t="s">
        <v>757</v>
      </c>
      <c r="C148" t="s">
        <v>758</v>
      </c>
      <c r="D148">
        <v>4.07</v>
      </c>
      <c r="E148">
        <f t="shared" si="2"/>
        <v>4.0999999999999996</v>
      </c>
      <c r="F148" t="s">
        <v>759</v>
      </c>
      <c r="G148" t="s">
        <v>760</v>
      </c>
      <c r="H148" t="s">
        <v>569</v>
      </c>
      <c r="I148">
        <v>448</v>
      </c>
      <c r="J148">
        <v>63</v>
      </c>
      <c r="K148">
        <v>7</v>
      </c>
      <c r="L148" t="s">
        <v>761</v>
      </c>
      <c r="M148" t="s">
        <v>762</v>
      </c>
      <c r="N148">
        <f>Projet_Python[[#This Row],[average_rating]]*Projet_Python[[#This Row],[ratings_count]]</f>
        <v>256.41000000000003</v>
      </c>
      <c r="O148">
        <f>+VLOOKUP(Projet_Python[[#This Row],[authors]],Actions!A:B,2,0)</f>
        <v>3.9110000000000005</v>
      </c>
      <c r="P148">
        <f>VLOOKUP(Projet_Python[[#This Row],[authors]],Actions!D:E,2,0)</f>
        <v>3.8904658349428423</v>
      </c>
      <c r="Q148">
        <f>Projet_Python[[#This Row],[Moyenne simple]]-Projet_Python[[#This Row],[Moyenne pondérée]]</f>
        <v>2.0534165057158216E-2</v>
      </c>
      <c r="R148" s="10">
        <f>Projet_Python[[#This Row],[Colonne1]]/Projet_Python[[#This Row],[Moyenne simple]]</f>
        <v>5.2503618146658689E-3</v>
      </c>
      <c r="S148" t="s">
        <v>758</v>
      </c>
    </row>
    <row r="149" spans="1:21" x14ac:dyDescent="0.25">
      <c r="A149">
        <v>330</v>
      </c>
      <c r="B149" t="s">
        <v>763</v>
      </c>
      <c r="C149" t="s">
        <v>764</v>
      </c>
      <c r="D149">
        <v>4.04</v>
      </c>
      <c r="E149">
        <f t="shared" si="2"/>
        <v>4.0999999999999996</v>
      </c>
      <c r="F149" t="s">
        <v>765</v>
      </c>
      <c r="G149" t="s">
        <v>766</v>
      </c>
      <c r="H149" t="s">
        <v>14</v>
      </c>
      <c r="I149">
        <v>64</v>
      </c>
      <c r="J149">
        <v>2815</v>
      </c>
      <c r="K149">
        <v>164</v>
      </c>
      <c r="L149" t="s">
        <v>767</v>
      </c>
      <c r="M149" t="s">
        <v>768</v>
      </c>
      <c r="N149">
        <f>Projet_Python[[#This Row],[average_rating]]*Projet_Python[[#This Row],[ratings_count]]</f>
        <v>11372.6</v>
      </c>
      <c r="O149">
        <f>+VLOOKUP(Projet_Python[[#This Row],[authors]],Actions!A:B,2,0)</f>
        <v>4.1181249999999991</v>
      </c>
      <c r="P149">
        <f>VLOOKUP(Projet_Python[[#This Row],[authors]],Actions!D:E,2,0)</f>
        <v>4.2458282441284991</v>
      </c>
      <c r="Q149">
        <f>Projet_Python[[#This Row],[Moyenne simple]]-Projet_Python[[#This Row],[Moyenne pondérée]]</f>
        <v>-0.12770324412849998</v>
      </c>
      <c r="R149" s="10">
        <f>Projet_Python[[#This Row],[Colonne1]]/Projet_Python[[#This Row],[Moyenne simple]]</f>
        <v>-3.1010045622340266E-2</v>
      </c>
      <c r="S149" t="s">
        <v>764</v>
      </c>
    </row>
    <row r="150" spans="1:21" x14ac:dyDescent="0.25">
      <c r="A150">
        <v>332</v>
      </c>
      <c r="B150" t="s">
        <v>769</v>
      </c>
      <c r="C150" t="s">
        <v>770</v>
      </c>
      <c r="D150">
        <v>3.6</v>
      </c>
      <c r="E150">
        <f t="shared" si="2"/>
        <v>3.6</v>
      </c>
      <c r="F150" t="s">
        <v>771</v>
      </c>
      <c r="G150" t="s">
        <v>772</v>
      </c>
      <c r="H150" t="s">
        <v>14</v>
      </c>
      <c r="I150">
        <v>256</v>
      </c>
      <c r="J150">
        <v>95</v>
      </c>
      <c r="K150">
        <v>13</v>
      </c>
      <c r="L150" t="s">
        <v>773</v>
      </c>
      <c r="M150" t="s">
        <v>774</v>
      </c>
      <c r="N150">
        <f>Projet_Python[[#This Row],[average_rating]]*Projet_Python[[#This Row],[ratings_count]]</f>
        <v>342</v>
      </c>
      <c r="O150">
        <f>+VLOOKUP(Projet_Python[[#This Row],[authors]],Actions!A:B,2,0)</f>
        <v>3.6</v>
      </c>
      <c r="P150">
        <f>VLOOKUP(Projet_Python[[#This Row],[authors]],Actions!D:E,2,0)</f>
        <v>3.6</v>
      </c>
      <c r="Q150">
        <f>Projet_Python[[#This Row],[Moyenne simple]]-Projet_Python[[#This Row],[Moyenne pondérée]]</f>
        <v>0</v>
      </c>
      <c r="R150" s="10">
        <f>Projet_Python[[#This Row],[Colonne1]]/Projet_Python[[#This Row],[Moyenne simple]]</f>
        <v>0</v>
      </c>
      <c r="S150" t="s">
        <v>770</v>
      </c>
    </row>
    <row r="151" spans="1:21" x14ac:dyDescent="0.25">
      <c r="A151">
        <v>333</v>
      </c>
      <c r="B151" t="s">
        <v>775</v>
      </c>
      <c r="C151" t="s">
        <v>776</v>
      </c>
      <c r="D151">
        <v>3.44</v>
      </c>
      <c r="E151">
        <f t="shared" si="2"/>
        <v>3.5</v>
      </c>
      <c r="F151" t="s">
        <v>777</v>
      </c>
      <c r="G151" t="s">
        <v>778</v>
      </c>
      <c r="H151" t="s">
        <v>14</v>
      </c>
      <c r="I151">
        <v>147</v>
      </c>
      <c r="J151">
        <v>217</v>
      </c>
      <c r="K151">
        <v>24</v>
      </c>
      <c r="L151" t="s">
        <v>779</v>
      </c>
      <c r="M151" t="s">
        <v>780</v>
      </c>
      <c r="N151">
        <f>Projet_Python[[#This Row],[average_rating]]*Projet_Python[[#This Row],[ratings_count]]</f>
        <v>746.48</v>
      </c>
      <c r="O151">
        <f>+VLOOKUP(Projet_Python[[#This Row],[authors]],Actions!A:B,2,0)</f>
        <v>4.0350000000000001</v>
      </c>
      <c r="P151">
        <f>VLOOKUP(Projet_Python[[#This Row],[authors]],Actions!D:E,2,0)</f>
        <v>4.231040564373898</v>
      </c>
      <c r="Q151">
        <f>Projet_Python[[#This Row],[Moyenne simple]]-Projet_Python[[#This Row],[Moyenne pondérée]]</f>
        <v>-0.19604056437389783</v>
      </c>
      <c r="R151" s="10">
        <f>Projet_Python[[#This Row],[Colonne1]]/Projet_Python[[#This Row],[Moyenne simple]]</f>
        <v>-4.858502214966489E-2</v>
      </c>
      <c r="S151" t="s">
        <v>776</v>
      </c>
    </row>
    <row r="152" spans="1:21" x14ac:dyDescent="0.25">
      <c r="A152">
        <v>337</v>
      </c>
      <c r="B152" t="s">
        <v>781</v>
      </c>
      <c r="C152" t="s">
        <v>782</v>
      </c>
      <c r="D152">
        <v>4.0199999999999996</v>
      </c>
      <c r="E152">
        <f t="shared" si="2"/>
        <v>4.0999999999999996</v>
      </c>
      <c r="F152" t="s">
        <v>783</v>
      </c>
      <c r="G152" t="s">
        <v>784</v>
      </c>
      <c r="H152" t="s">
        <v>569</v>
      </c>
      <c r="I152">
        <v>239</v>
      </c>
      <c r="J152">
        <v>4136</v>
      </c>
      <c r="K152">
        <v>255</v>
      </c>
      <c r="L152" t="s">
        <v>785</v>
      </c>
      <c r="M152" t="s">
        <v>786</v>
      </c>
      <c r="N152">
        <f>Projet_Python[[#This Row],[average_rating]]*Projet_Python[[#This Row],[ratings_count]]</f>
        <v>16626.719999999998</v>
      </c>
      <c r="O152">
        <f>+VLOOKUP(Projet_Python[[#This Row],[authors]],Actions!A:B,2,0)</f>
        <v>3.8619999999999997</v>
      </c>
      <c r="P152">
        <f>VLOOKUP(Projet_Python[[#This Row],[authors]],Actions!D:E,2,0)</f>
        <v>3.9137000746083066</v>
      </c>
      <c r="Q152">
        <f>Projet_Python[[#This Row],[Moyenne simple]]-Projet_Python[[#This Row],[Moyenne pondérée]]</f>
        <v>-5.1700074608306945E-2</v>
      </c>
      <c r="R152" s="10">
        <f>Projet_Python[[#This Row],[Colonne1]]/Projet_Python[[#This Row],[Moyenne simple]]</f>
        <v>-1.338686551224934E-2</v>
      </c>
      <c r="S152" t="s">
        <v>782</v>
      </c>
    </row>
    <row r="153" spans="1:21" x14ac:dyDescent="0.25">
      <c r="A153">
        <v>348</v>
      </c>
      <c r="B153" t="s">
        <v>787</v>
      </c>
      <c r="C153" t="s">
        <v>788</v>
      </c>
      <c r="D153">
        <v>4.01</v>
      </c>
      <c r="E153">
        <f t="shared" si="2"/>
        <v>4.0999999999999996</v>
      </c>
      <c r="F153" t="s">
        <v>789</v>
      </c>
      <c r="G153" t="s">
        <v>790</v>
      </c>
      <c r="H153" t="s">
        <v>14</v>
      </c>
      <c r="I153">
        <v>304</v>
      </c>
      <c r="J153">
        <v>17232</v>
      </c>
      <c r="K153">
        <v>649</v>
      </c>
      <c r="L153" t="s">
        <v>791</v>
      </c>
      <c r="M153" t="s">
        <v>792</v>
      </c>
      <c r="N153">
        <f>Projet_Python[[#This Row],[average_rating]]*Projet_Python[[#This Row],[ratings_count]]</f>
        <v>69100.319999999992</v>
      </c>
      <c r="O153">
        <f>+VLOOKUP(Projet_Python[[#This Row],[authors]],Actions!A:B,2,0)</f>
        <v>3.9177777777777782</v>
      </c>
      <c r="P153">
        <f>VLOOKUP(Projet_Python[[#This Row],[authors]],Actions!D:E,2,0)</f>
        <v>3.9665458508381017</v>
      </c>
      <c r="Q153">
        <f>Projet_Python[[#This Row],[Moyenne simple]]-Projet_Python[[#This Row],[Moyenne pondérée]]</f>
        <v>-4.8768073060323491E-2</v>
      </c>
      <c r="R153" s="10">
        <f>Projet_Python[[#This Row],[Colonne1]]/Projet_Python[[#This Row],[Moyenne simple]]</f>
        <v>-1.2447891592255001E-2</v>
      </c>
      <c r="S153" t="s">
        <v>788</v>
      </c>
    </row>
    <row r="154" spans="1:21" x14ac:dyDescent="0.25">
      <c r="A154">
        <v>350</v>
      </c>
      <c r="B154" t="s">
        <v>793</v>
      </c>
      <c r="C154" t="s">
        <v>788</v>
      </c>
      <c r="D154">
        <v>3.92</v>
      </c>
      <c r="E154">
        <f t="shared" si="2"/>
        <v>4</v>
      </c>
      <c r="F154" t="s">
        <v>794</v>
      </c>
      <c r="G154" t="s">
        <v>795</v>
      </c>
      <c r="H154" t="s">
        <v>14</v>
      </c>
      <c r="I154">
        <v>528</v>
      </c>
      <c r="J154">
        <v>251872</v>
      </c>
      <c r="K154">
        <v>6241</v>
      </c>
      <c r="L154" t="s">
        <v>796</v>
      </c>
      <c r="M154" t="s">
        <v>797</v>
      </c>
      <c r="N154">
        <f>Projet_Python[[#This Row],[average_rating]]*Projet_Python[[#This Row],[ratings_count]]</f>
        <v>987338.23999999999</v>
      </c>
      <c r="O154">
        <f>+VLOOKUP(Projet_Python[[#This Row],[authors]],Actions!A:B,2,0)</f>
        <v>3.9177777777777782</v>
      </c>
      <c r="P154">
        <f>VLOOKUP(Projet_Python[[#This Row],[authors]],Actions!D:E,2,0)</f>
        <v>3.9665458508381017</v>
      </c>
      <c r="Q154">
        <f>Projet_Python[[#This Row],[Moyenne simple]]-Projet_Python[[#This Row],[Moyenne pondérée]]</f>
        <v>-4.8768073060323491E-2</v>
      </c>
      <c r="R154" s="10">
        <f>Projet_Python[[#This Row],[Colonne1]]/Projet_Python[[#This Row],[Moyenne simple]]</f>
        <v>-1.2447891592255001E-2</v>
      </c>
      <c r="S154" t="s">
        <v>788</v>
      </c>
    </row>
    <row r="155" spans="1:21" x14ac:dyDescent="0.25">
      <c r="A155">
        <v>354</v>
      </c>
      <c r="B155" t="s">
        <v>798</v>
      </c>
      <c r="C155" t="s">
        <v>788</v>
      </c>
      <c r="D155">
        <v>3.87</v>
      </c>
      <c r="E155">
        <f t="shared" si="2"/>
        <v>3.9</v>
      </c>
      <c r="F155" t="s">
        <v>799</v>
      </c>
      <c r="G155" t="s">
        <v>800</v>
      </c>
      <c r="H155" t="s">
        <v>39</v>
      </c>
      <c r="I155">
        <v>434</v>
      </c>
      <c r="J155">
        <v>10293</v>
      </c>
      <c r="K155">
        <v>193</v>
      </c>
      <c r="L155" t="s">
        <v>801</v>
      </c>
      <c r="M155" t="s">
        <v>343</v>
      </c>
      <c r="N155">
        <f>Projet_Python[[#This Row],[average_rating]]*Projet_Python[[#This Row],[ratings_count]]</f>
        <v>39833.910000000003</v>
      </c>
      <c r="O155">
        <f>+VLOOKUP(Projet_Python[[#This Row],[authors]],Actions!A:B,2,0)</f>
        <v>3.9177777777777782</v>
      </c>
      <c r="P155">
        <f>VLOOKUP(Projet_Python[[#This Row],[authors]],Actions!D:E,2,0)</f>
        <v>3.9665458508381017</v>
      </c>
      <c r="Q155">
        <f>Projet_Python[[#This Row],[Moyenne simple]]-Projet_Python[[#This Row],[Moyenne pondérée]]</f>
        <v>-4.8768073060323491E-2</v>
      </c>
      <c r="R155" s="10">
        <f>Projet_Python[[#This Row],[Colonne1]]/Projet_Python[[#This Row],[Moyenne simple]]</f>
        <v>-1.2447891592255001E-2</v>
      </c>
      <c r="S155" t="s">
        <v>788</v>
      </c>
    </row>
    <row r="156" spans="1:21" x14ac:dyDescent="0.25">
      <c r="A156">
        <v>355</v>
      </c>
      <c r="B156" t="s">
        <v>802</v>
      </c>
      <c r="C156" t="s">
        <v>788</v>
      </c>
      <c r="D156">
        <v>3.78</v>
      </c>
      <c r="E156">
        <f t="shared" si="2"/>
        <v>3.8000000000000003</v>
      </c>
      <c r="F156" t="s">
        <v>803</v>
      </c>
      <c r="G156" t="s">
        <v>804</v>
      </c>
      <c r="H156" t="s">
        <v>39</v>
      </c>
      <c r="I156">
        <v>439</v>
      </c>
      <c r="J156">
        <v>15970</v>
      </c>
      <c r="K156">
        <v>438</v>
      </c>
      <c r="L156" t="s">
        <v>805</v>
      </c>
      <c r="M156" t="s">
        <v>792</v>
      </c>
      <c r="N156">
        <f>Projet_Python[[#This Row],[average_rating]]*Projet_Python[[#This Row],[ratings_count]]</f>
        <v>60366.6</v>
      </c>
      <c r="O156">
        <f>+VLOOKUP(Projet_Python[[#This Row],[authors]],Actions!A:B,2,0)</f>
        <v>3.9177777777777782</v>
      </c>
      <c r="P156">
        <f>VLOOKUP(Projet_Python[[#This Row],[authors]],Actions!D:E,2,0)</f>
        <v>3.9665458508381017</v>
      </c>
      <c r="Q156">
        <f>Projet_Python[[#This Row],[Moyenne simple]]-Projet_Python[[#This Row],[Moyenne pondérée]]</f>
        <v>-4.8768073060323491E-2</v>
      </c>
      <c r="R156" s="10">
        <f>Projet_Python[[#This Row],[Colonne1]]/Projet_Python[[#This Row],[Moyenne simple]]</f>
        <v>-1.2447891592255001E-2</v>
      </c>
      <c r="S156" t="s">
        <v>788</v>
      </c>
    </row>
    <row r="157" spans="1:21" x14ac:dyDescent="0.25">
      <c r="A157">
        <v>356</v>
      </c>
      <c r="B157" t="s">
        <v>806</v>
      </c>
      <c r="C157" t="s">
        <v>788</v>
      </c>
      <c r="D157">
        <v>3.97</v>
      </c>
      <c r="E157">
        <f t="shared" si="2"/>
        <v>4</v>
      </c>
      <c r="F157" t="s">
        <v>807</v>
      </c>
      <c r="G157" t="s">
        <v>808</v>
      </c>
      <c r="H157" t="s">
        <v>14</v>
      </c>
      <c r="I157">
        <v>256</v>
      </c>
      <c r="J157">
        <v>6898</v>
      </c>
      <c r="K157">
        <v>200</v>
      </c>
      <c r="L157" t="s">
        <v>809</v>
      </c>
      <c r="M157" t="s">
        <v>357</v>
      </c>
      <c r="N157">
        <f>Projet_Python[[#This Row],[average_rating]]*Projet_Python[[#This Row],[ratings_count]]</f>
        <v>27385.06</v>
      </c>
      <c r="O157">
        <f>+VLOOKUP(Projet_Python[[#This Row],[authors]],Actions!A:B,2,0)</f>
        <v>3.9177777777777782</v>
      </c>
      <c r="P157">
        <f>VLOOKUP(Projet_Python[[#This Row],[authors]],Actions!D:E,2,0)</f>
        <v>3.9665458508381017</v>
      </c>
      <c r="Q157">
        <f>Projet_Python[[#This Row],[Moyenne simple]]-Projet_Python[[#This Row],[Moyenne pondérée]]</f>
        <v>-4.8768073060323491E-2</v>
      </c>
      <c r="R157" s="10">
        <f>Projet_Python[[#This Row],[Colonne1]]/Projet_Python[[#This Row],[Moyenne simple]]</f>
        <v>-1.2447891592255001E-2</v>
      </c>
      <c r="S157" t="s">
        <v>788</v>
      </c>
    </row>
    <row r="158" spans="1:21" x14ac:dyDescent="0.25">
      <c r="A158">
        <v>357</v>
      </c>
      <c r="B158" t="s">
        <v>810</v>
      </c>
      <c r="C158" t="s">
        <v>47</v>
      </c>
      <c r="D158">
        <v>4.0599999999999996</v>
      </c>
      <c r="E158">
        <f t="shared" si="2"/>
        <v>4.0999999999999996</v>
      </c>
      <c r="F158" t="s">
        <v>811</v>
      </c>
      <c r="G158" t="s">
        <v>812</v>
      </c>
      <c r="H158" t="s">
        <v>39</v>
      </c>
      <c r="I158">
        <v>307</v>
      </c>
      <c r="J158">
        <v>67803</v>
      </c>
      <c r="K158">
        <v>1401</v>
      </c>
      <c r="L158" t="s">
        <v>813</v>
      </c>
      <c r="M158" t="s">
        <v>814</v>
      </c>
      <c r="N158">
        <f>Projet_Python[[#This Row],[average_rating]]*Projet_Python[[#This Row],[ratings_count]]</f>
        <v>275280.18</v>
      </c>
      <c r="O158">
        <f>+VLOOKUP(Projet_Python[[#This Row],[authors]],Actions!A:B,2,0)</f>
        <v>4.2292857142857141</v>
      </c>
      <c r="P158">
        <f>VLOOKUP(Projet_Python[[#This Row],[authors]],Actions!D:E,2,0)</f>
        <v>4.2334941119013667</v>
      </c>
      <c r="Q158">
        <f>Projet_Python[[#This Row],[Moyenne simple]]-Projet_Python[[#This Row],[Moyenne pondérée]]</f>
        <v>-4.2083976156526148E-3</v>
      </c>
      <c r="R158" s="10">
        <f>Projet_Python[[#This Row],[Colonne1]]/Projet_Python[[#This Row],[Moyenne simple]]</f>
        <v>-9.9506108122169581E-4</v>
      </c>
      <c r="S158" t="s">
        <v>47</v>
      </c>
    </row>
    <row r="159" spans="1:21" x14ac:dyDescent="0.25">
      <c r="A159">
        <v>359</v>
      </c>
      <c r="B159" t="s">
        <v>815</v>
      </c>
      <c r="C159" t="s">
        <v>47</v>
      </c>
      <c r="D159">
        <v>3.93</v>
      </c>
      <c r="E159">
        <f t="shared" si="2"/>
        <v>4</v>
      </c>
      <c r="F159" t="s">
        <v>816</v>
      </c>
      <c r="G159" t="s">
        <v>817</v>
      </c>
      <c r="H159" t="s">
        <v>14</v>
      </c>
      <c r="I159">
        <v>298</v>
      </c>
      <c r="J159">
        <v>22091</v>
      </c>
      <c r="K159">
        <v>746</v>
      </c>
      <c r="L159" t="s">
        <v>40</v>
      </c>
      <c r="M159" t="s">
        <v>792</v>
      </c>
      <c r="N159">
        <f>Projet_Python[[#This Row],[average_rating]]*Projet_Python[[#This Row],[ratings_count]]</f>
        <v>86817.63</v>
      </c>
      <c r="O159">
        <f>+VLOOKUP(Projet_Python[[#This Row],[authors]],Actions!A:B,2,0)</f>
        <v>4.2292857142857141</v>
      </c>
      <c r="P159">
        <f>VLOOKUP(Projet_Python[[#This Row],[authors]],Actions!D:E,2,0)</f>
        <v>4.2334941119013667</v>
      </c>
      <c r="Q159">
        <f>Projet_Python[[#This Row],[Moyenne simple]]-Projet_Python[[#This Row],[Moyenne pondérée]]</f>
        <v>-4.2083976156526148E-3</v>
      </c>
      <c r="R159" s="10">
        <f>Projet_Python[[#This Row],[Colonne1]]/Projet_Python[[#This Row],[Moyenne simple]]</f>
        <v>-9.9506108122169581E-4</v>
      </c>
      <c r="S159" t="s">
        <v>47</v>
      </c>
    </row>
    <row r="160" spans="1:21" x14ac:dyDescent="0.25">
      <c r="A160">
        <v>362</v>
      </c>
      <c r="B160" t="s">
        <v>818</v>
      </c>
      <c r="C160" t="s">
        <v>819</v>
      </c>
      <c r="D160">
        <v>4.1399999999999997</v>
      </c>
      <c r="E160">
        <f t="shared" si="2"/>
        <v>4.1999999999999993</v>
      </c>
      <c r="F160" t="s">
        <v>820</v>
      </c>
      <c r="G160" t="s">
        <v>821</v>
      </c>
      <c r="H160" t="s">
        <v>14</v>
      </c>
      <c r="I160">
        <v>368</v>
      </c>
      <c r="J160">
        <v>2623</v>
      </c>
      <c r="K160">
        <v>49</v>
      </c>
      <c r="L160" t="s">
        <v>822</v>
      </c>
      <c r="M160" t="s">
        <v>792</v>
      </c>
      <c r="N160">
        <f>Projet_Python[[#This Row],[average_rating]]*Projet_Python[[#This Row],[ratings_count]]</f>
        <v>10859.22</v>
      </c>
      <c r="O160">
        <f>+VLOOKUP(Projet_Python[[#This Row],[authors]],Actions!A:B,2,0)</f>
        <v>4.1399999999999997</v>
      </c>
      <c r="P160">
        <f>VLOOKUP(Projet_Python[[#This Row],[authors]],Actions!D:E,2,0)</f>
        <v>4.1399999999999997</v>
      </c>
      <c r="Q160">
        <f>Projet_Python[[#This Row],[Moyenne simple]]-Projet_Python[[#This Row],[Moyenne pondérée]]</f>
        <v>0</v>
      </c>
      <c r="R160" s="10">
        <f>Projet_Python[[#This Row],[Colonne1]]/Projet_Python[[#This Row],[Moyenne simple]]</f>
        <v>0</v>
      </c>
      <c r="S160" t="s">
        <v>819</v>
      </c>
    </row>
    <row r="161" spans="1:20" x14ac:dyDescent="0.25">
      <c r="A161">
        <v>367</v>
      </c>
      <c r="B161" t="s">
        <v>823</v>
      </c>
      <c r="C161" t="s">
        <v>824</v>
      </c>
      <c r="D161">
        <v>3.6</v>
      </c>
      <c r="E161">
        <f t="shared" si="2"/>
        <v>3.6</v>
      </c>
      <c r="F161" t="s">
        <v>825</v>
      </c>
      <c r="G161" t="s">
        <v>826</v>
      </c>
      <c r="H161" t="s">
        <v>14</v>
      </c>
      <c r="I161">
        <v>256</v>
      </c>
      <c r="J161">
        <v>885</v>
      </c>
      <c r="K161">
        <v>84</v>
      </c>
      <c r="L161" t="s">
        <v>827</v>
      </c>
      <c r="M161" t="s">
        <v>115</v>
      </c>
      <c r="N161">
        <f>Projet_Python[[#This Row],[average_rating]]*Projet_Python[[#This Row],[ratings_count]]</f>
        <v>3186</v>
      </c>
      <c r="O161">
        <f>+VLOOKUP(Projet_Python[[#This Row],[authors]],Actions!A:B,2,0)</f>
        <v>3.6</v>
      </c>
      <c r="P161">
        <f>VLOOKUP(Projet_Python[[#This Row],[authors]],Actions!D:E,2,0)</f>
        <v>3.6</v>
      </c>
      <c r="Q161">
        <f>Projet_Python[[#This Row],[Moyenne simple]]-Projet_Python[[#This Row],[Moyenne pondérée]]</f>
        <v>0</v>
      </c>
      <c r="R161" s="10">
        <f>Projet_Python[[#This Row],[Colonne1]]/Projet_Python[[#This Row],[Moyenne simple]]</f>
        <v>0</v>
      </c>
      <c r="S161" t="s">
        <v>824</v>
      </c>
    </row>
    <row r="162" spans="1:20" x14ac:dyDescent="0.25">
      <c r="A162">
        <v>377</v>
      </c>
      <c r="B162" t="s">
        <v>828</v>
      </c>
      <c r="C162" t="s">
        <v>829</v>
      </c>
      <c r="D162">
        <v>3.93</v>
      </c>
      <c r="E162">
        <f t="shared" si="2"/>
        <v>4</v>
      </c>
      <c r="F162" t="s">
        <v>830</v>
      </c>
      <c r="G162" t="s">
        <v>831</v>
      </c>
      <c r="H162" t="s">
        <v>14</v>
      </c>
      <c r="I162">
        <v>336</v>
      </c>
      <c r="J162">
        <v>5</v>
      </c>
      <c r="K162">
        <v>0</v>
      </c>
      <c r="L162" t="s">
        <v>480</v>
      </c>
      <c r="M162" t="s">
        <v>571</v>
      </c>
      <c r="N162">
        <f>Projet_Python[[#This Row],[average_rating]]*Projet_Python[[#This Row],[ratings_count]]</f>
        <v>19.650000000000002</v>
      </c>
      <c r="O162">
        <f>+VLOOKUP(Projet_Python[[#This Row],[authors]],Actions!A:B,2,0)</f>
        <v>3.93</v>
      </c>
      <c r="P162">
        <f>VLOOKUP(Projet_Python[[#This Row],[authors]],Actions!D:E,2,0)</f>
        <v>3.9300000000000006</v>
      </c>
      <c r="Q162">
        <f>Projet_Python[[#This Row],[Moyenne simple]]-Projet_Python[[#This Row],[Moyenne pondérée]]</f>
        <v>0</v>
      </c>
      <c r="R162" s="10">
        <f>Projet_Python[[#This Row],[Colonne1]]/Projet_Python[[#This Row],[Moyenne simple]]</f>
        <v>0</v>
      </c>
      <c r="S162" t="s">
        <v>47</v>
      </c>
      <c r="T162" t="s">
        <v>45316</v>
      </c>
    </row>
    <row r="163" spans="1:20" x14ac:dyDescent="0.25">
      <c r="A163">
        <v>382</v>
      </c>
      <c r="B163" t="s">
        <v>832</v>
      </c>
      <c r="C163" t="s">
        <v>833</v>
      </c>
      <c r="D163">
        <v>4.13</v>
      </c>
      <c r="E163">
        <f t="shared" si="2"/>
        <v>4.1999999999999993</v>
      </c>
      <c r="F163" t="s">
        <v>834</v>
      </c>
      <c r="G163" t="s">
        <v>835</v>
      </c>
      <c r="H163" t="s">
        <v>14</v>
      </c>
      <c r="I163">
        <v>72</v>
      </c>
      <c r="J163">
        <v>100</v>
      </c>
      <c r="K163">
        <v>13</v>
      </c>
      <c r="L163" t="s">
        <v>836</v>
      </c>
      <c r="M163" t="s">
        <v>837</v>
      </c>
      <c r="N163">
        <f>Projet_Python[[#This Row],[average_rating]]*Projet_Python[[#This Row],[ratings_count]]</f>
        <v>413</v>
      </c>
      <c r="O163">
        <f>+VLOOKUP(Projet_Python[[#This Row],[authors]],Actions!A:B,2,0)</f>
        <v>4.13</v>
      </c>
      <c r="P163">
        <f>VLOOKUP(Projet_Python[[#This Row],[authors]],Actions!D:E,2,0)</f>
        <v>4.13</v>
      </c>
      <c r="Q163">
        <f>Projet_Python[[#This Row],[Moyenne simple]]-Projet_Python[[#This Row],[Moyenne pondérée]]</f>
        <v>0</v>
      </c>
      <c r="R163" s="10">
        <f>Projet_Python[[#This Row],[Colonne1]]/Projet_Python[[#This Row],[Moyenne simple]]</f>
        <v>0</v>
      </c>
      <c r="S163" t="s">
        <v>45317</v>
      </c>
      <c r="T163" t="s">
        <v>20205</v>
      </c>
    </row>
    <row r="164" spans="1:20" x14ac:dyDescent="0.25">
      <c r="A164">
        <v>385</v>
      </c>
      <c r="B164" t="s">
        <v>838</v>
      </c>
      <c r="C164" t="s">
        <v>839</v>
      </c>
      <c r="D164">
        <v>3.57</v>
      </c>
      <c r="E164">
        <f t="shared" si="2"/>
        <v>3.6</v>
      </c>
      <c r="F164" t="s">
        <v>840</v>
      </c>
      <c r="G164" t="s">
        <v>841</v>
      </c>
      <c r="H164" t="s">
        <v>14</v>
      </c>
      <c r="I164">
        <v>67</v>
      </c>
      <c r="J164">
        <v>9358</v>
      </c>
      <c r="K164">
        <v>995</v>
      </c>
      <c r="L164" t="s">
        <v>842</v>
      </c>
      <c r="M164" t="s">
        <v>843</v>
      </c>
      <c r="N164">
        <f>Projet_Python[[#This Row],[average_rating]]*Projet_Python[[#This Row],[ratings_count]]</f>
        <v>33408.06</v>
      </c>
      <c r="O164">
        <f>+VLOOKUP(Projet_Python[[#This Row],[authors]],Actions!A:B,2,0)</f>
        <v>3.57</v>
      </c>
      <c r="P164">
        <f>VLOOKUP(Projet_Python[[#This Row],[authors]],Actions!D:E,2,0)</f>
        <v>3.57</v>
      </c>
      <c r="Q164">
        <f>Projet_Python[[#This Row],[Moyenne simple]]-Projet_Python[[#This Row],[Moyenne pondérée]]</f>
        <v>0</v>
      </c>
      <c r="R164" s="10">
        <f>Projet_Python[[#This Row],[Colonne1]]/Projet_Python[[#This Row],[Moyenne simple]]</f>
        <v>0</v>
      </c>
      <c r="S164" t="s">
        <v>839</v>
      </c>
    </row>
    <row r="165" spans="1:20" x14ac:dyDescent="0.25">
      <c r="A165">
        <v>386</v>
      </c>
      <c r="B165" t="s">
        <v>844</v>
      </c>
      <c r="C165" t="s">
        <v>845</v>
      </c>
      <c r="D165">
        <v>3.78</v>
      </c>
      <c r="E165">
        <f t="shared" si="2"/>
        <v>3.8000000000000003</v>
      </c>
      <c r="F165" t="s">
        <v>846</v>
      </c>
      <c r="G165" t="s">
        <v>847</v>
      </c>
      <c r="H165" t="s">
        <v>14</v>
      </c>
      <c r="I165">
        <v>347</v>
      </c>
      <c r="J165">
        <v>9318</v>
      </c>
      <c r="K165">
        <v>907</v>
      </c>
      <c r="L165" t="s">
        <v>45</v>
      </c>
      <c r="M165" t="s">
        <v>848</v>
      </c>
      <c r="N165">
        <f>Projet_Python[[#This Row],[average_rating]]*Projet_Python[[#This Row],[ratings_count]]</f>
        <v>35222.04</v>
      </c>
      <c r="O165">
        <f>+VLOOKUP(Projet_Python[[#This Row],[authors]],Actions!A:B,2,0)</f>
        <v>3.9699999999999998</v>
      </c>
      <c r="P165">
        <f>VLOOKUP(Projet_Python[[#This Row],[authors]],Actions!D:E,2,0)</f>
        <v>3.8381347150259066</v>
      </c>
      <c r="Q165">
        <f>Projet_Python[[#This Row],[Moyenne simple]]-Projet_Python[[#This Row],[Moyenne pondérée]]</f>
        <v>0.13186528497409311</v>
      </c>
      <c r="R165" s="10">
        <f>Projet_Python[[#This Row],[Colonne1]]/Projet_Python[[#This Row],[Moyenne simple]]</f>
        <v>3.3215437021182147E-2</v>
      </c>
      <c r="S165" t="s">
        <v>845</v>
      </c>
    </row>
    <row r="166" spans="1:20" x14ac:dyDescent="0.25">
      <c r="A166">
        <v>394</v>
      </c>
      <c r="B166" t="s">
        <v>849</v>
      </c>
      <c r="C166" t="s">
        <v>850</v>
      </c>
      <c r="D166">
        <v>4.1399999999999997</v>
      </c>
      <c r="E166">
        <f t="shared" si="2"/>
        <v>4.1999999999999993</v>
      </c>
      <c r="F166" t="s">
        <v>851</v>
      </c>
      <c r="G166" t="s">
        <v>852</v>
      </c>
      <c r="H166" t="s">
        <v>39</v>
      </c>
      <c r="I166">
        <v>317</v>
      </c>
      <c r="J166">
        <v>120</v>
      </c>
      <c r="K166">
        <v>15</v>
      </c>
      <c r="L166" t="s">
        <v>853</v>
      </c>
      <c r="M166" t="s">
        <v>736</v>
      </c>
      <c r="N166">
        <f>Projet_Python[[#This Row],[average_rating]]*Projet_Python[[#This Row],[ratings_count]]</f>
        <v>496.79999999999995</v>
      </c>
      <c r="O166">
        <f>+VLOOKUP(Projet_Python[[#This Row],[authors]],Actions!A:B,2,0)</f>
        <v>3.918571428571429</v>
      </c>
      <c r="P166">
        <f>VLOOKUP(Projet_Python[[#This Row],[authors]],Actions!D:E,2,0)</f>
        <v>4.1058288902665838</v>
      </c>
      <c r="Q166">
        <f>Projet_Python[[#This Row],[Moyenne simple]]-Projet_Python[[#This Row],[Moyenne pondérée]]</f>
        <v>-0.18725746169515478</v>
      </c>
      <c r="R166" s="10">
        <f>Projet_Python[[#This Row],[Colonne1]]/Projet_Python[[#This Row],[Moyenne simple]]</f>
        <v>-4.7787175788045325E-2</v>
      </c>
      <c r="S166" t="s">
        <v>850</v>
      </c>
    </row>
    <row r="167" spans="1:20" x14ac:dyDescent="0.25">
      <c r="A167">
        <v>397</v>
      </c>
      <c r="B167" t="s">
        <v>854</v>
      </c>
      <c r="C167" t="s">
        <v>855</v>
      </c>
      <c r="D167">
        <v>4.53</v>
      </c>
      <c r="E167">
        <f t="shared" si="2"/>
        <v>4.5999999999999996</v>
      </c>
      <c r="F167" t="s">
        <v>856</v>
      </c>
      <c r="G167" t="s">
        <v>857</v>
      </c>
      <c r="H167" t="s">
        <v>14</v>
      </c>
      <c r="I167">
        <v>32</v>
      </c>
      <c r="J167">
        <v>5239</v>
      </c>
      <c r="K167">
        <v>76</v>
      </c>
      <c r="L167" t="s">
        <v>858</v>
      </c>
      <c r="M167" t="s">
        <v>859</v>
      </c>
      <c r="N167">
        <f>Projet_Python[[#This Row],[average_rating]]*Projet_Python[[#This Row],[ratings_count]]</f>
        <v>23732.670000000002</v>
      </c>
      <c r="O167">
        <f>+VLOOKUP(Projet_Python[[#This Row],[authors]],Actions!A:B,2,0)</f>
        <v>4.53</v>
      </c>
      <c r="P167">
        <f>VLOOKUP(Projet_Python[[#This Row],[authors]],Actions!D:E,2,0)</f>
        <v>4.53</v>
      </c>
      <c r="Q167">
        <f>Projet_Python[[#This Row],[Moyenne simple]]-Projet_Python[[#This Row],[Moyenne pondérée]]</f>
        <v>0</v>
      </c>
      <c r="R167" s="10">
        <f>Projet_Python[[#This Row],[Colonne1]]/Projet_Python[[#This Row],[Moyenne simple]]</f>
        <v>0</v>
      </c>
      <c r="S167" t="s">
        <v>45318</v>
      </c>
      <c r="T167" t="s">
        <v>45319</v>
      </c>
    </row>
    <row r="168" spans="1:20" x14ac:dyDescent="0.25">
      <c r="A168">
        <v>399</v>
      </c>
      <c r="B168" t="s">
        <v>860</v>
      </c>
      <c r="C168" t="s">
        <v>861</v>
      </c>
      <c r="D168">
        <v>3.92</v>
      </c>
      <c r="E168">
        <f t="shared" si="2"/>
        <v>4</v>
      </c>
      <c r="F168" t="s">
        <v>862</v>
      </c>
      <c r="G168" t="s">
        <v>863</v>
      </c>
      <c r="H168" t="s">
        <v>14</v>
      </c>
      <c r="I168">
        <v>827</v>
      </c>
      <c r="J168">
        <v>1505</v>
      </c>
      <c r="K168">
        <v>175</v>
      </c>
      <c r="L168" t="s">
        <v>864</v>
      </c>
      <c r="M168" t="s">
        <v>525</v>
      </c>
      <c r="N168">
        <f>Projet_Python[[#This Row],[average_rating]]*Projet_Python[[#This Row],[ratings_count]]</f>
        <v>5899.5999999999995</v>
      </c>
      <c r="O168">
        <f>+VLOOKUP(Projet_Python[[#This Row],[authors]],Actions!A:B,2,0)</f>
        <v>3.5064285714285721</v>
      </c>
      <c r="P168">
        <f>VLOOKUP(Projet_Python[[#This Row],[authors]],Actions!D:E,2,0)</f>
        <v>3.7191459418543276</v>
      </c>
      <c r="Q168">
        <f>Projet_Python[[#This Row],[Moyenne simple]]-Projet_Python[[#This Row],[Moyenne pondérée]]</f>
        <v>-0.21271737042575545</v>
      </c>
      <c r="R168" s="10">
        <f>Projet_Python[[#This Row],[Colonne1]]/Projet_Python[[#This Row],[Moyenne simple]]</f>
        <v>-6.0664966102272878E-2</v>
      </c>
      <c r="S168" t="s">
        <v>861</v>
      </c>
    </row>
    <row r="169" spans="1:20" x14ac:dyDescent="0.25">
      <c r="A169">
        <v>400</v>
      </c>
      <c r="B169" t="s">
        <v>865</v>
      </c>
      <c r="C169" t="s">
        <v>861</v>
      </c>
      <c r="D169">
        <v>3.99</v>
      </c>
      <c r="E169">
        <f t="shared" si="2"/>
        <v>4</v>
      </c>
      <c r="F169" t="s">
        <v>866</v>
      </c>
      <c r="G169" t="s">
        <v>867</v>
      </c>
      <c r="H169" t="s">
        <v>14</v>
      </c>
      <c r="I169">
        <v>480</v>
      </c>
      <c r="J169">
        <v>11857</v>
      </c>
      <c r="K169">
        <v>564</v>
      </c>
      <c r="L169" t="s">
        <v>868</v>
      </c>
      <c r="M169" t="s">
        <v>869</v>
      </c>
      <c r="N169">
        <f>Projet_Python[[#This Row],[average_rating]]*Projet_Python[[#This Row],[ratings_count]]</f>
        <v>47309.43</v>
      </c>
      <c r="O169">
        <f>+VLOOKUP(Projet_Python[[#This Row],[authors]],Actions!A:B,2,0)</f>
        <v>3.5064285714285721</v>
      </c>
      <c r="P169">
        <f>VLOOKUP(Projet_Python[[#This Row],[authors]],Actions!D:E,2,0)</f>
        <v>3.7191459418543276</v>
      </c>
      <c r="Q169">
        <f>Projet_Python[[#This Row],[Moyenne simple]]-Projet_Python[[#This Row],[Moyenne pondérée]]</f>
        <v>-0.21271737042575545</v>
      </c>
      <c r="R169" s="10">
        <f>Projet_Python[[#This Row],[Colonne1]]/Projet_Python[[#This Row],[Moyenne simple]]</f>
        <v>-6.0664966102272878E-2</v>
      </c>
      <c r="S169" t="s">
        <v>861</v>
      </c>
    </row>
    <row r="170" spans="1:20" x14ac:dyDescent="0.25">
      <c r="A170">
        <v>403</v>
      </c>
      <c r="B170" t="s">
        <v>870</v>
      </c>
      <c r="C170" t="s">
        <v>861</v>
      </c>
      <c r="D170">
        <v>3.43</v>
      </c>
      <c r="E170">
        <f t="shared" si="2"/>
        <v>3.5</v>
      </c>
      <c r="F170" t="s">
        <v>871</v>
      </c>
      <c r="G170" t="s">
        <v>872</v>
      </c>
      <c r="H170" t="s">
        <v>14</v>
      </c>
      <c r="I170">
        <v>377</v>
      </c>
      <c r="J170">
        <v>393</v>
      </c>
      <c r="K170">
        <v>55</v>
      </c>
      <c r="L170" t="s">
        <v>873</v>
      </c>
      <c r="M170" t="s">
        <v>470</v>
      </c>
      <c r="N170">
        <f>Projet_Python[[#This Row],[average_rating]]*Projet_Python[[#This Row],[ratings_count]]</f>
        <v>1347.99</v>
      </c>
      <c r="O170">
        <f>+VLOOKUP(Projet_Python[[#This Row],[authors]],Actions!A:B,2,0)</f>
        <v>3.5064285714285721</v>
      </c>
      <c r="P170">
        <f>VLOOKUP(Projet_Python[[#This Row],[authors]],Actions!D:E,2,0)</f>
        <v>3.7191459418543276</v>
      </c>
      <c r="Q170">
        <f>Projet_Python[[#This Row],[Moyenne simple]]-Projet_Python[[#This Row],[Moyenne pondérée]]</f>
        <v>-0.21271737042575545</v>
      </c>
      <c r="R170" s="10">
        <f>Projet_Python[[#This Row],[Colonne1]]/Projet_Python[[#This Row],[Moyenne simple]]</f>
        <v>-6.0664966102272878E-2</v>
      </c>
      <c r="S170" t="s">
        <v>861</v>
      </c>
    </row>
    <row r="171" spans="1:20" x14ac:dyDescent="0.25">
      <c r="A171">
        <v>404</v>
      </c>
      <c r="B171" t="s">
        <v>874</v>
      </c>
      <c r="C171" t="s">
        <v>861</v>
      </c>
      <c r="D171">
        <v>3.43</v>
      </c>
      <c r="E171">
        <f t="shared" si="2"/>
        <v>3.5</v>
      </c>
      <c r="F171" t="s">
        <v>875</v>
      </c>
      <c r="G171" t="s">
        <v>876</v>
      </c>
      <c r="H171" t="s">
        <v>14</v>
      </c>
      <c r="I171">
        <v>256</v>
      </c>
      <c r="J171">
        <v>1356</v>
      </c>
      <c r="K171">
        <v>72</v>
      </c>
      <c r="L171" t="s">
        <v>877</v>
      </c>
      <c r="M171" t="s">
        <v>878</v>
      </c>
      <c r="N171">
        <f>Projet_Python[[#This Row],[average_rating]]*Projet_Python[[#This Row],[ratings_count]]</f>
        <v>4651.08</v>
      </c>
      <c r="O171">
        <f>+VLOOKUP(Projet_Python[[#This Row],[authors]],Actions!A:B,2,0)</f>
        <v>3.5064285714285721</v>
      </c>
      <c r="P171">
        <f>VLOOKUP(Projet_Python[[#This Row],[authors]],Actions!D:E,2,0)</f>
        <v>3.7191459418543276</v>
      </c>
      <c r="Q171">
        <f>Projet_Python[[#This Row],[Moyenne simple]]-Projet_Python[[#This Row],[Moyenne pondérée]]</f>
        <v>-0.21271737042575545</v>
      </c>
      <c r="R171" s="10">
        <f>Projet_Python[[#This Row],[Colonne1]]/Projet_Python[[#This Row],[Moyenne simple]]</f>
        <v>-6.0664966102272878E-2</v>
      </c>
      <c r="S171" t="s">
        <v>861</v>
      </c>
    </row>
    <row r="172" spans="1:20" x14ac:dyDescent="0.25">
      <c r="A172">
        <v>406</v>
      </c>
      <c r="B172" t="s">
        <v>879</v>
      </c>
      <c r="C172" t="s">
        <v>861</v>
      </c>
      <c r="D172">
        <v>3.22</v>
      </c>
      <c r="E172">
        <f t="shared" si="2"/>
        <v>3.3000000000000003</v>
      </c>
      <c r="F172" t="s">
        <v>880</v>
      </c>
      <c r="G172" t="s">
        <v>881</v>
      </c>
      <c r="H172" t="s">
        <v>14</v>
      </c>
      <c r="I172">
        <v>224</v>
      </c>
      <c r="J172">
        <v>460</v>
      </c>
      <c r="K172">
        <v>41</v>
      </c>
      <c r="L172" t="s">
        <v>882</v>
      </c>
      <c r="M172" t="s">
        <v>525</v>
      </c>
      <c r="N172">
        <f>Projet_Python[[#This Row],[average_rating]]*Projet_Python[[#This Row],[ratings_count]]</f>
        <v>1481.2</v>
      </c>
      <c r="O172">
        <f>+VLOOKUP(Projet_Python[[#This Row],[authors]],Actions!A:B,2,0)</f>
        <v>3.5064285714285721</v>
      </c>
      <c r="P172">
        <f>VLOOKUP(Projet_Python[[#This Row],[authors]],Actions!D:E,2,0)</f>
        <v>3.7191459418543276</v>
      </c>
      <c r="Q172">
        <f>Projet_Python[[#This Row],[Moyenne simple]]-Projet_Python[[#This Row],[Moyenne pondérée]]</f>
        <v>-0.21271737042575545</v>
      </c>
      <c r="R172" s="10">
        <f>Projet_Python[[#This Row],[Colonne1]]/Projet_Python[[#This Row],[Moyenne simple]]</f>
        <v>-6.0664966102272878E-2</v>
      </c>
      <c r="S172" t="s">
        <v>861</v>
      </c>
    </row>
    <row r="173" spans="1:20" x14ac:dyDescent="0.25">
      <c r="A173">
        <v>407</v>
      </c>
      <c r="B173" t="s">
        <v>883</v>
      </c>
      <c r="C173" t="s">
        <v>861</v>
      </c>
      <c r="D173">
        <v>3.48</v>
      </c>
      <c r="E173">
        <f t="shared" si="2"/>
        <v>3.5</v>
      </c>
      <c r="F173" t="s">
        <v>884</v>
      </c>
      <c r="G173" t="s">
        <v>885</v>
      </c>
      <c r="H173" t="s">
        <v>14</v>
      </c>
      <c r="I173">
        <v>272</v>
      </c>
      <c r="J173">
        <v>2492</v>
      </c>
      <c r="K173">
        <v>145</v>
      </c>
      <c r="L173" t="s">
        <v>886</v>
      </c>
      <c r="M173" t="s">
        <v>470</v>
      </c>
      <c r="N173">
        <f>Projet_Python[[#This Row],[average_rating]]*Projet_Python[[#This Row],[ratings_count]]</f>
        <v>8672.16</v>
      </c>
      <c r="O173">
        <f>+VLOOKUP(Projet_Python[[#This Row],[authors]],Actions!A:B,2,0)</f>
        <v>3.5064285714285721</v>
      </c>
      <c r="P173">
        <f>VLOOKUP(Projet_Python[[#This Row],[authors]],Actions!D:E,2,0)</f>
        <v>3.7191459418543276</v>
      </c>
      <c r="Q173">
        <f>Projet_Python[[#This Row],[Moyenne simple]]-Projet_Python[[#This Row],[Moyenne pondérée]]</f>
        <v>-0.21271737042575545</v>
      </c>
      <c r="R173" s="10">
        <f>Projet_Python[[#This Row],[Colonne1]]/Projet_Python[[#This Row],[Moyenne simple]]</f>
        <v>-6.0664966102272878E-2</v>
      </c>
      <c r="S173" t="s">
        <v>861</v>
      </c>
    </row>
    <row r="174" spans="1:20" x14ac:dyDescent="0.25">
      <c r="A174">
        <v>408</v>
      </c>
      <c r="B174" t="s">
        <v>887</v>
      </c>
      <c r="C174" t="s">
        <v>861</v>
      </c>
      <c r="D174">
        <v>3.64</v>
      </c>
      <c r="E174">
        <f t="shared" si="2"/>
        <v>3.7</v>
      </c>
      <c r="F174" t="s">
        <v>888</v>
      </c>
      <c r="G174" t="s">
        <v>889</v>
      </c>
      <c r="H174" t="s">
        <v>14</v>
      </c>
      <c r="I174">
        <v>339</v>
      </c>
      <c r="J174">
        <v>3100</v>
      </c>
      <c r="K174">
        <v>212</v>
      </c>
      <c r="L174" t="s">
        <v>877</v>
      </c>
      <c r="M174" t="s">
        <v>282</v>
      </c>
      <c r="N174">
        <f>Projet_Python[[#This Row],[average_rating]]*Projet_Python[[#This Row],[ratings_count]]</f>
        <v>11284</v>
      </c>
      <c r="O174">
        <f>+VLOOKUP(Projet_Python[[#This Row],[authors]],Actions!A:B,2,0)</f>
        <v>3.5064285714285721</v>
      </c>
      <c r="P174">
        <f>VLOOKUP(Projet_Python[[#This Row],[authors]],Actions!D:E,2,0)</f>
        <v>3.7191459418543276</v>
      </c>
      <c r="Q174">
        <f>Projet_Python[[#This Row],[Moyenne simple]]-Projet_Python[[#This Row],[Moyenne pondérée]]</f>
        <v>-0.21271737042575545</v>
      </c>
      <c r="R174" s="10">
        <f>Projet_Python[[#This Row],[Colonne1]]/Projet_Python[[#This Row],[Moyenne simple]]</f>
        <v>-6.0664966102272878E-2</v>
      </c>
      <c r="S174" t="s">
        <v>861</v>
      </c>
    </row>
    <row r="175" spans="1:20" x14ac:dyDescent="0.25">
      <c r="A175">
        <v>409</v>
      </c>
      <c r="B175" t="s">
        <v>890</v>
      </c>
      <c r="C175" t="s">
        <v>891</v>
      </c>
      <c r="D175">
        <v>4.13</v>
      </c>
      <c r="E175">
        <f t="shared" si="2"/>
        <v>4.1999999999999993</v>
      </c>
      <c r="F175" t="s">
        <v>892</v>
      </c>
      <c r="G175" t="s">
        <v>893</v>
      </c>
      <c r="H175" t="s">
        <v>14</v>
      </c>
      <c r="I175">
        <v>1085</v>
      </c>
      <c r="J175">
        <v>5296</v>
      </c>
      <c r="K175">
        <v>587</v>
      </c>
      <c r="L175" t="s">
        <v>894</v>
      </c>
      <c r="M175" t="s">
        <v>895</v>
      </c>
      <c r="N175">
        <f>Projet_Python[[#This Row],[average_rating]]*Projet_Python[[#This Row],[ratings_count]]</f>
        <v>21872.48</v>
      </c>
      <c r="O175">
        <f>+VLOOKUP(Projet_Python[[#This Row],[authors]],Actions!A:B,2,0)</f>
        <v>3.8140000000000009</v>
      </c>
      <c r="P175">
        <f>VLOOKUP(Projet_Python[[#This Row],[authors]],Actions!D:E,2,0)</f>
        <v>3.8074991059010523</v>
      </c>
      <c r="Q175">
        <f>Projet_Python[[#This Row],[Moyenne simple]]-Projet_Python[[#This Row],[Moyenne pondérée]]</f>
        <v>6.5008940989486064E-3</v>
      </c>
      <c r="R175" s="10">
        <f>Projet_Python[[#This Row],[Colonne1]]/Projet_Python[[#This Row],[Moyenne simple]]</f>
        <v>1.7044819347007353E-3</v>
      </c>
      <c r="S175" t="s">
        <v>891</v>
      </c>
    </row>
    <row r="176" spans="1:20" x14ac:dyDescent="0.25">
      <c r="A176">
        <v>410</v>
      </c>
      <c r="B176" t="s">
        <v>896</v>
      </c>
      <c r="C176" t="s">
        <v>891</v>
      </c>
      <c r="D176">
        <v>3.96</v>
      </c>
      <c r="E176">
        <f t="shared" si="2"/>
        <v>4</v>
      </c>
      <c r="F176" t="s">
        <v>897</v>
      </c>
      <c r="G176" t="s">
        <v>898</v>
      </c>
      <c r="H176" t="s">
        <v>14</v>
      </c>
      <c r="I176">
        <v>547</v>
      </c>
      <c r="J176">
        <v>1415</v>
      </c>
      <c r="K176">
        <v>177</v>
      </c>
      <c r="L176" t="s">
        <v>899</v>
      </c>
      <c r="M176" t="s">
        <v>900</v>
      </c>
      <c r="N176">
        <f>Projet_Python[[#This Row],[average_rating]]*Projet_Python[[#This Row],[ratings_count]]</f>
        <v>5603.4</v>
      </c>
      <c r="O176">
        <f>+VLOOKUP(Projet_Python[[#This Row],[authors]],Actions!A:B,2,0)</f>
        <v>3.8140000000000009</v>
      </c>
      <c r="P176">
        <f>VLOOKUP(Projet_Python[[#This Row],[authors]],Actions!D:E,2,0)</f>
        <v>3.8074991059010523</v>
      </c>
      <c r="Q176">
        <f>Projet_Python[[#This Row],[Moyenne simple]]-Projet_Python[[#This Row],[Moyenne pondérée]]</f>
        <v>6.5008940989486064E-3</v>
      </c>
      <c r="R176" s="10">
        <f>Projet_Python[[#This Row],[Colonne1]]/Projet_Python[[#This Row],[Moyenne simple]]</f>
        <v>1.7044819347007353E-3</v>
      </c>
      <c r="S176" t="s">
        <v>891</v>
      </c>
    </row>
    <row r="177" spans="1:21" x14ac:dyDescent="0.25">
      <c r="A177">
        <v>411</v>
      </c>
      <c r="B177" t="s">
        <v>901</v>
      </c>
      <c r="C177" t="s">
        <v>891</v>
      </c>
      <c r="D177">
        <v>3.69</v>
      </c>
      <c r="E177">
        <f t="shared" si="2"/>
        <v>3.7</v>
      </c>
      <c r="F177" t="s">
        <v>902</v>
      </c>
      <c r="G177" t="s">
        <v>903</v>
      </c>
      <c r="H177" t="s">
        <v>14</v>
      </c>
      <c r="I177">
        <v>152</v>
      </c>
      <c r="J177">
        <v>2161</v>
      </c>
      <c r="K177">
        <v>230</v>
      </c>
      <c r="L177" t="s">
        <v>904</v>
      </c>
      <c r="M177" t="s">
        <v>553</v>
      </c>
      <c r="N177">
        <f>Projet_Python[[#This Row],[average_rating]]*Projet_Python[[#This Row],[ratings_count]]</f>
        <v>7974.09</v>
      </c>
      <c r="O177">
        <f>+VLOOKUP(Projet_Python[[#This Row],[authors]],Actions!A:B,2,0)</f>
        <v>3.8140000000000009</v>
      </c>
      <c r="P177">
        <f>VLOOKUP(Projet_Python[[#This Row],[authors]],Actions!D:E,2,0)</f>
        <v>3.8074991059010523</v>
      </c>
      <c r="Q177">
        <f>Projet_Python[[#This Row],[Moyenne simple]]-Projet_Python[[#This Row],[Moyenne pondérée]]</f>
        <v>6.5008940989486064E-3</v>
      </c>
      <c r="R177" s="10">
        <f>Projet_Python[[#This Row],[Colonne1]]/Projet_Python[[#This Row],[Moyenne simple]]</f>
        <v>1.7044819347007353E-3</v>
      </c>
      <c r="S177" t="s">
        <v>891</v>
      </c>
    </row>
    <row r="178" spans="1:21" x14ac:dyDescent="0.25">
      <c r="A178">
        <v>412</v>
      </c>
      <c r="B178" t="s">
        <v>905</v>
      </c>
      <c r="C178" t="s">
        <v>891</v>
      </c>
      <c r="D178">
        <v>4.01</v>
      </c>
      <c r="E178">
        <f t="shared" si="2"/>
        <v>4.0999999999999996</v>
      </c>
      <c r="F178" t="s">
        <v>906</v>
      </c>
      <c r="G178" t="s">
        <v>907</v>
      </c>
      <c r="H178" t="s">
        <v>14</v>
      </c>
      <c r="I178">
        <v>784</v>
      </c>
      <c r="J178">
        <v>762</v>
      </c>
      <c r="K178">
        <v>213</v>
      </c>
      <c r="L178" t="s">
        <v>908</v>
      </c>
      <c r="M178" t="s">
        <v>470</v>
      </c>
      <c r="N178">
        <f>Projet_Python[[#This Row],[average_rating]]*Projet_Python[[#This Row],[ratings_count]]</f>
        <v>3055.62</v>
      </c>
      <c r="O178">
        <f>+VLOOKUP(Projet_Python[[#This Row],[authors]],Actions!A:B,2,0)</f>
        <v>3.8140000000000009</v>
      </c>
      <c r="P178">
        <f>VLOOKUP(Projet_Python[[#This Row],[authors]],Actions!D:E,2,0)</f>
        <v>3.8074991059010523</v>
      </c>
      <c r="Q178">
        <f>Projet_Python[[#This Row],[Moyenne simple]]-Projet_Python[[#This Row],[Moyenne pondérée]]</f>
        <v>6.5008940989486064E-3</v>
      </c>
      <c r="R178" s="10">
        <f>Projet_Python[[#This Row],[Colonne1]]/Projet_Python[[#This Row],[Moyenne simple]]</f>
        <v>1.7044819347007353E-3</v>
      </c>
      <c r="S178" t="s">
        <v>891</v>
      </c>
    </row>
    <row r="179" spans="1:21" x14ac:dyDescent="0.25">
      <c r="A179">
        <v>413</v>
      </c>
      <c r="B179" t="s">
        <v>909</v>
      </c>
      <c r="C179" t="s">
        <v>910</v>
      </c>
      <c r="D179">
        <v>4.07</v>
      </c>
      <c r="E179">
        <f t="shared" si="2"/>
        <v>4.0999999999999996</v>
      </c>
      <c r="F179" t="s">
        <v>911</v>
      </c>
      <c r="G179" t="s">
        <v>912</v>
      </c>
      <c r="H179" t="s">
        <v>14</v>
      </c>
      <c r="I179">
        <v>773</v>
      </c>
      <c r="J179">
        <v>8086</v>
      </c>
      <c r="K179">
        <v>602</v>
      </c>
      <c r="L179" t="s">
        <v>913</v>
      </c>
      <c r="M179" t="s">
        <v>619</v>
      </c>
      <c r="N179">
        <f>Projet_Python[[#This Row],[average_rating]]*Projet_Python[[#This Row],[ratings_count]]</f>
        <v>32910.020000000004</v>
      </c>
      <c r="O179">
        <f>+VLOOKUP(Projet_Python[[#This Row],[authors]],Actions!A:B,2,0)</f>
        <v>4.07</v>
      </c>
      <c r="P179">
        <f>VLOOKUP(Projet_Python[[#This Row],[authors]],Actions!D:E,2,0)</f>
        <v>4.07</v>
      </c>
      <c r="Q179">
        <f>Projet_Python[[#This Row],[Moyenne simple]]-Projet_Python[[#This Row],[Moyenne pondérée]]</f>
        <v>0</v>
      </c>
      <c r="R179" s="10">
        <f>Projet_Python[[#This Row],[Colonne1]]/Projet_Python[[#This Row],[Moyenne simple]]</f>
        <v>0</v>
      </c>
      <c r="S179" t="s">
        <v>891</v>
      </c>
      <c r="T179" t="s">
        <v>45320</v>
      </c>
      <c r="U179" t="s">
        <v>45321</v>
      </c>
    </row>
    <row r="180" spans="1:21" x14ac:dyDescent="0.25">
      <c r="A180">
        <v>414</v>
      </c>
      <c r="B180" t="s">
        <v>914</v>
      </c>
      <c r="C180" t="s">
        <v>891</v>
      </c>
      <c r="D180">
        <v>3.69</v>
      </c>
      <c r="E180">
        <f t="shared" si="2"/>
        <v>3.7</v>
      </c>
      <c r="F180" t="s">
        <v>915</v>
      </c>
      <c r="G180" t="s">
        <v>916</v>
      </c>
      <c r="H180" t="s">
        <v>39</v>
      </c>
      <c r="I180">
        <v>385</v>
      </c>
      <c r="J180">
        <v>702</v>
      </c>
      <c r="K180">
        <v>69</v>
      </c>
      <c r="L180" t="s">
        <v>917</v>
      </c>
      <c r="M180" t="s">
        <v>460</v>
      </c>
      <c r="N180">
        <f>Projet_Python[[#This Row],[average_rating]]*Projet_Python[[#This Row],[ratings_count]]</f>
        <v>2590.38</v>
      </c>
      <c r="O180">
        <f>+VLOOKUP(Projet_Python[[#This Row],[authors]],Actions!A:B,2,0)</f>
        <v>3.8140000000000009</v>
      </c>
      <c r="P180">
        <f>VLOOKUP(Projet_Python[[#This Row],[authors]],Actions!D:E,2,0)</f>
        <v>3.8074991059010523</v>
      </c>
      <c r="Q180">
        <f>Projet_Python[[#This Row],[Moyenne simple]]-Projet_Python[[#This Row],[Moyenne pondérée]]</f>
        <v>6.5008940989486064E-3</v>
      </c>
      <c r="R180" s="10">
        <f>Projet_Python[[#This Row],[Colonne1]]/Projet_Python[[#This Row],[Moyenne simple]]</f>
        <v>1.7044819347007353E-3</v>
      </c>
      <c r="S180" t="s">
        <v>891</v>
      </c>
    </row>
    <row r="181" spans="1:21" x14ac:dyDescent="0.25">
      <c r="A181">
        <v>415</v>
      </c>
      <c r="B181" t="s">
        <v>905</v>
      </c>
      <c r="C181" t="s">
        <v>891</v>
      </c>
      <c r="D181">
        <v>4.01</v>
      </c>
      <c r="E181">
        <f t="shared" si="2"/>
        <v>4.0999999999999996</v>
      </c>
      <c r="F181" t="s">
        <v>918</v>
      </c>
      <c r="G181" t="s">
        <v>919</v>
      </c>
      <c r="H181" t="s">
        <v>14</v>
      </c>
      <c r="I181">
        <v>776</v>
      </c>
      <c r="J181">
        <v>29764</v>
      </c>
      <c r="K181">
        <v>2164</v>
      </c>
      <c r="L181" t="s">
        <v>920</v>
      </c>
      <c r="M181" t="s">
        <v>470</v>
      </c>
      <c r="N181">
        <f>Projet_Python[[#This Row],[average_rating]]*Projet_Python[[#This Row],[ratings_count]]</f>
        <v>119353.64</v>
      </c>
      <c r="O181">
        <f>+VLOOKUP(Projet_Python[[#This Row],[authors]],Actions!A:B,2,0)</f>
        <v>3.8140000000000009</v>
      </c>
      <c r="P181">
        <f>VLOOKUP(Projet_Python[[#This Row],[authors]],Actions!D:E,2,0)</f>
        <v>3.8074991059010523</v>
      </c>
      <c r="Q181">
        <f>Projet_Python[[#This Row],[Moyenne simple]]-Projet_Python[[#This Row],[Moyenne pondérée]]</f>
        <v>6.5008940989486064E-3</v>
      </c>
      <c r="R181" s="10">
        <f>Projet_Python[[#This Row],[Colonne1]]/Projet_Python[[#This Row],[Moyenne simple]]</f>
        <v>1.7044819347007353E-3</v>
      </c>
      <c r="S181" t="s">
        <v>891</v>
      </c>
    </row>
    <row r="182" spans="1:21" x14ac:dyDescent="0.25">
      <c r="A182">
        <v>416</v>
      </c>
      <c r="B182" t="s">
        <v>921</v>
      </c>
      <c r="C182" t="s">
        <v>891</v>
      </c>
      <c r="D182">
        <v>3.5</v>
      </c>
      <c r="E182">
        <f t="shared" si="2"/>
        <v>3.5</v>
      </c>
      <c r="F182" t="s">
        <v>922</v>
      </c>
      <c r="G182" t="s">
        <v>923</v>
      </c>
      <c r="H182" t="s">
        <v>14</v>
      </c>
      <c r="I182">
        <v>193</v>
      </c>
      <c r="J182">
        <v>334</v>
      </c>
      <c r="K182">
        <v>34</v>
      </c>
      <c r="L182" t="s">
        <v>924</v>
      </c>
      <c r="M182" t="s">
        <v>925</v>
      </c>
      <c r="N182">
        <f>Projet_Python[[#This Row],[average_rating]]*Projet_Python[[#This Row],[ratings_count]]</f>
        <v>1169</v>
      </c>
      <c r="O182">
        <f>+VLOOKUP(Projet_Python[[#This Row],[authors]],Actions!A:B,2,0)</f>
        <v>3.8140000000000009</v>
      </c>
      <c r="P182">
        <f>VLOOKUP(Projet_Python[[#This Row],[authors]],Actions!D:E,2,0)</f>
        <v>3.8074991059010523</v>
      </c>
      <c r="Q182">
        <f>Projet_Python[[#This Row],[Moyenne simple]]-Projet_Python[[#This Row],[Moyenne pondérée]]</f>
        <v>6.5008940989486064E-3</v>
      </c>
      <c r="R182" s="10">
        <f>Projet_Python[[#This Row],[Colonne1]]/Projet_Python[[#This Row],[Moyenne simple]]</f>
        <v>1.7044819347007353E-3</v>
      </c>
      <c r="S182" t="s">
        <v>891</v>
      </c>
    </row>
    <row r="183" spans="1:21" x14ac:dyDescent="0.25">
      <c r="A183">
        <v>418</v>
      </c>
      <c r="B183" t="s">
        <v>926</v>
      </c>
      <c r="C183" t="s">
        <v>927</v>
      </c>
      <c r="D183">
        <v>3.8</v>
      </c>
      <c r="E183">
        <f t="shared" si="2"/>
        <v>3.8</v>
      </c>
      <c r="F183" t="s">
        <v>928</v>
      </c>
      <c r="G183" t="s">
        <v>929</v>
      </c>
      <c r="H183" t="s">
        <v>14</v>
      </c>
      <c r="I183">
        <v>352</v>
      </c>
      <c r="J183">
        <v>2473</v>
      </c>
      <c r="K183">
        <v>220</v>
      </c>
      <c r="L183" t="s">
        <v>930</v>
      </c>
      <c r="M183" t="s">
        <v>460</v>
      </c>
      <c r="N183">
        <f>Projet_Python[[#This Row],[average_rating]]*Projet_Python[[#This Row],[ratings_count]]</f>
        <v>9397.4</v>
      </c>
      <c r="O183">
        <f>+VLOOKUP(Projet_Python[[#This Row],[authors]],Actions!A:B,2,0)</f>
        <v>3.8</v>
      </c>
      <c r="P183">
        <f>VLOOKUP(Projet_Python[[#This Row],[authors]],Actions!D:E,2,0)</f>
        <v>3.8</v>
      </c>
      <c r="Q183">
        <f>Projet_Python[[#This Row],[Moyenne simple]]-Projet_Python[[#This Row],[Moyenne pondérée]]</f>
        <v>0</v>
      </c>
      <c r="R183" s="10">
        <f>Projet_Python[[#This Row],[Colonne1]]/Projet_Python[[#This Row],[Moyenne simple]]</f>
        <v>0</v>
      </c>
      <c r="S183" t="s">
        <v>45322</v>
      </c>
      <c r="T183" t="s">
        <v>891</v>
      </c>
    </row>
    <row r="184" spans="1:21" x14ac:dyDescent="0.25">
      <c r="A184">
        <v>420</v>
      </c>
      <c r="B184" t="s">
        <v>931</v>
      </c>
      <c r="C184" t="s">
        <v>932</v>
      </c>
      <c r="D184">
        <v>3.89</v>
      </c>
      <c r="E184">
        <f t="shared" si="2"/>
        <v>3.9</v>
      </c>
      <c r="F184" t="s">
        <v>933</v>
      </c>
      <c r="G184" t="s">
        <v>934</v>
      </c>
      <c r="H184" t="s">
        <v>39</v>
      </c>
      <c r="I184">
        <v>227</v>
      </c>
      <c r="J184">
        <v>2656</v>
      </c>
      <c r="K184">
        <v>336</v>
      </c>
      <c r="L184" t="s">
        <v>935</v>
      </c>
      <c r="M184" t="s">
        <v>936</v>
      </c>
      <c r="N184">
        <f>Projet_Python[[#This Row],[average_rating]]*Projet_Python[[#This Row],[ratings_count]]</f>
        <v>10331.84</v>
      </c>
      <c r="O184">
        <f>+VLOOKUP(Projet_Python[[#This Row],[authors]],Actions!A:B,2,0)</f>
        <v>3.927777777777778</v>
      </c>
      <c r="P184">
        <f>VLOOKUP(Projet_Python[[#This Row],[authors]],Actions!D:E,2,0)</f>
        <v>3.9562671676448971</v>
      </c>
      <c r="Q184">
        <f>Projet_Python[[#This Row],[Moyenne simple]]-Projet_Python[[#This Row],[Moyenne pondérée]]</f>
        <v>-2.8489389867119019E-2</v>
      </c>
      <c r="R184" s="10">
        <f>Projet_Python[[#This Row],[Colonne1]]/Projet_Python[[#This Row],[Moyenne simple]]</f>
        <v>-7.2533100086017302E-3</v>
      </c>
      <c r="S184" t="s">
        <v>932</v>
      </c>
    </row>
    <row r="185" spans="1:21" x14ac:dyDescent="0.25">
      <c r="A185">
        <v>421</v>
      </c>
      <c r="B185" t="s">
        <v>937</v>
      </c>
      <c r="C185" t="s">
        <v>932</v>
      </c>
      <c r="D185">
        <v>4.17</v>
      </c>
      <c r="E185">
        <f t="shared" si="2"/>
        <v>4.1999999999999993</v>
      </c>
      <c r="F185" t="s">
        <v>938</v>
      </c>
      <c r="G185" t="s">
        <v>939</v>
      </c>
      <c r="H185" t="s">
        <v>14</v>
      </c>
      <c r="I185">
        <v>222</v>
      </c>
      <c r="J185">
        <v>11889</v>
      </c>
      <c r="K185">
        <v>738</v>
      </c>
      <c r="L185" t="s">
        <v>940</v>
      </c>
      <c r="M185" t="s">
        <v>243</v>
      </c>
      <c r="N185">
        <f>Projet_Python[[#This Row],[average_rating]]*Projet_Python[[#This Row],[ratings_count]]</f>
        <v>49577.13</v>
      </c>
      <c r="O185">
        <f>+VLOOKUP(Projet_Python[[#This Row],[authors]],Actions!A:B,2,0)</f>
        <v>3.927777777777778</v>
      </c>
      <c r="P185">
        <f>VLOOKUP(Projet_Python[[#This Row],[authors]],Actions!D:E,2,0)</f>
        <v>3.9562671676448971</v>
      </c>
      <c r="Q185">
        <f>Projet_Python[[#This Row],[Moyenne simple]]-Projet_Python[[#This Row],[Moyenne pondérée]]</f>
        <v>-2.8489389867119019E-2</v>
      </c>
      <c r="R185" s="10">
        <f>Projet_Python[[#This Row],[Colonne1]]/Projet_Python[[#This Row],[Moyenne simple]]</f>
        <v>-7.2533100086017302E-3</v>
      </c>
      <c r="S185" t="s">
        <v>932</v>
      </c>
    </row>
    <row r="186" spans="1:21" x14ac:dyDescent="0.25">
      <c r="A186">
        <v>422</v>
      </c>
      <c r="B186" t="s">
        <v>941</v>
      </c>
      <c r="C186" t="s">
        <v>932</v>
      </c>
      <c r="D186">
        <v>3.8</v>
      </c>
      <c r="E186">
        <f t="shared" si="2"/>
        <v>3.8</v>
      </c>
      <c r="F186" t="s">
        <v>942</v>
      </c>
      <c r="G186" t="s">
        <v>943</v>
      </c>
      <c r="H186" t="s">
        <v>14</v>
      </c>
      <c r="I186">
        <v>272</v>
      </c>
      <c r="J186">
        <v>2962</v>
      </c>
      <c r="K186">
        <v>255</v>
      </c>
      <c r="L186" t="s">
        <v>944</v>
      </c>
      <c r="M186" t="s">
        <v>945</v>
      </c>
      <c r="N186">
        <f>Projet_Python[[#This Row],[average_rating]]*Projet_Python[[#This Row],[ratings_count]]</f>
        <v>11255.6</v>
      </c>
      <c r="O186">
        <f>+VLOOKUP(Projet_Python[[#This Row],[authors]],Actions!A:B,2,0)</f>
        <v>3.927777777777778</v>
      </c>
      <c r="P186">
        <f>VLOOKUP(Projet_Python[[#This Row],[authors]],Actions!D:E,2,0)</f>
        <v>3.9562671676448971</v>
      </c>
      <c r="Q186">
        <f>Projet_Python[[#This Row],[Moyenne simple]]-Projet_Python[[#This Row],[Moyenne pondérée]]</f>
        <v>-2.8489389867119019E-2</v>
      </c>
      <c r="R186" s="10">
        <f>Projet_Python[[#This Row],[Colonne1]]/Projet_Python[[#This Row],[Moyenne simple]]</f>
        <v>-7.2533100086017302E-3</v>
      </c>
      <c r="S186" t="s">
        <v>932</v>
      </c>
    </row>
    <row r="187" spans="1:21" x14ac:dyDescent="0.25">
      <c r="A187">
        <v>423</v>
      </c>
      <c r="B187" t="s">
        <v>946</v>
      </c>
      <c r="C187" t="s">
        <v>932</v>
      </c>
      <c r="D187">
        <v>3.86</v>
      </c>
      <c r="E187">
        <f t="shared" si="2"/>
        <v>3.9</v>
      </c>
      <c r="F187" t="s">
        <v>947</v>
      </c>
      <c r="G187" t="s">
        <v>948</v>
      </c>
      <c r="H187" t="s">
        <v>14</v>
      </c>
      <c r="I187">
        <v>240</v>
      </c>
      <c r="J187">
        <v>2842</v>
      </c>
      <c r="K187">
        <v>292</v>
      </c>
      <c r="L187" t="s">
        <v>76</v>
      </c>
      <c r="M187" t="s">
        <v>282</v>
      </c>
      <c r="N187">
        <f>Projet_Python[[#This Row],[average_rating]]*Projet_Python[[#This Row],[ratings_count]]</f>
        <v>10970.119999999999</v>
      </c>
      <c r="O187">
        <f>+VLOOKUP(Projet_Python[[#This Row],[authors]],Actions!A:B,2,0)</f>
        <v>3.927777777777778</v>
      </c>
      <c r="P187">
        <f>VLOOKUP(Projet_Python[[#This Row],[authors]],Actions!D:E,2,0)</f>
        <v>3.9562671676448971</v>
      </c>
      <c r="Q187">
        <f>Projet_Python[[#This Row],[Moyenne simple]]-Projet_Python[[#This Row],[Moyenne pondérée]]</f>
        <v>-2.8489389867119019E-2</v>
      </c>
      <c r="R187" s="10">
        <f>Projet_Python[[#This Row],[Colonne1]]/Projet_Python[[#This Row],[Moyenne simple]]</f>
        <v>-7.2533100086017302E-3</v>
      </c>
      <c r="S187" t="s">
        <v>932</v>
      </c>
    </row>
    <row r="188" spans="1:21" x14ac:dyDescent="0.25">
      <c r="A188">
        <v>424</v>
      </c>
      <c r="B188" t="s">
        <v>949</v>
      </c>
      <c r="C188" t="s">
        <v>932</v>
      </c>
      <c r="D188">
        <v>4.21</v>
      </c>
      <c r="E188">
        <f t="shared" si="2"/>
        <v>4.3</v>
      </c>
      <c r="F188" t="s">
        <v>950</v>
      </c>
      <c r="G188" t="s">
        <v>951</v>
      </c>
      <c r="H188" t="s">
        <v>14</v>
      </c>
      <c r="I188">
        <v>238</v>
      </c>
      <c r="J188">
        <v>26934</v>
      </c>
      <c r="K188">
        <v>1825</v>
      </c>
      <c r="L188" t="s">
        <v>940</v>
      </c>
      <c r="M188" t="s">
        <v>243</v>
      </c>
      <c r="N188">
        <f>Projet_Python[[#This Row],[average_rating]]*Projet_Python[[#This Row],[ratings_count]]</f>
        <v>113392.14</v>
      </c>
      <c r="O188">
        <f>+VLOOKUP(Projet_Python[[#This Row],[authors]],Actions!A:B,2,0)</f>
        <v>3.927777777777778</v>
      </c>
      <c r="P188">
        <f>VLOOKUP(Projet_Python[[#This Row],[authors]],Actions!D:E,2,0)</f>
        <v>3.9562671676448971</v>
      </c>
      <c r="Q188">
        <f>Projet_Python[[#This Row],[Moyenne simple]]-Projet_Python[[#This Row],[Moyenne pondérée]]</f>
        <v>-2.8489389867119019E-2</v>
      </c>
      <c r="R188" s="10">
        <f>Projet_Python[[#This Row],[Colonne1]]/Projet_Python[[#This Row],[Moyenne simple]]</f>
        <v>-7.2533100086017302E-3</v>
      </c>
      <c r="S188" t="s">
        <v>932</v>
      </c>
    </row>
    <row r="189" spans="1:21" x14ac:dyDescent="0.25">
      <c r="A189">
        <v>425</v>
      </c>
      <c r="B189" t="s">
        <v>952</v>
      </c>
      <c r="C189" t="s">
        <v>932</v>
      </c>
      <c r="D189">
        <v>3.81</v>
      </c>
      <c r="E189">
        <f t="shared" si="2"/>
        <v>3.9</v>
      </c>
      <c r="F189" t="s">
        <v>953</v>
      </c>
      <c r="G189" t="s">
        <v>954</v>
      </c>
      <c r="H189" t="s">
        <v>39</v>
      </c>
      <c r="I189">
        <v>234</v>
      </c>
      <c r="J189">
        <v>2070</v>
      </c>
      <c r="K189">
        <v>169</v>
      </c>
      <c r="L189" t="s">
        <v>955</v>
      </c>
      <c r="M189" t="s">
        <v>945</v>
      </c>
      <c r="N189">
        <f>Projet_Python[[#This Row],[average_rating]]*Projet_Python[[#This Row],[ratings_count]]</f>
        <v>7886.7</v>
      </c>
      <c r="O189">
        <f>+VLOOKUP(Projet_Python[[#This Row],[authors]],Actions!A:B,2,0)</f>
        <v>3.927777777777778</v>
      </c>
      <c r="P189">
        <f>VLOOKUP(Projet_Python[[#This Row],[authors]],Actions!D:E,2,0)</f>
        <v>3.9562671676448971</v>
      </c>
      <c r="Q189">
        <f>Projet_Python[[#This Row],[Moyenne simple]]-Projet_Python[[#This Row],[Moyenne pondérée]]</f>
        <v>-2.8489389867119019E-2</v>
      </c>
      <c r="R189" s="10">
        <f>Projet_Python[[#This Row],[Colonne1]]/Projet_Python[[#This Row],[Moyenne simple]]</f>
        <v>-7.2533100086017302E-3</v>
      </c>
      <c r="S189" t="s">
        <v>932</v>
      </c>
    </row>
    <row r="190" spans="1:21" x14ac:dyDescent="0.25">
      <c r="A190">
        <v>426</v>
      </c>
      <c r="B190" t="s">
        <v>956</v>
      </c>
      <c r="C190" t="s">
        <v>957</v>
      </c>
      <c r="D190">
        <v>4.5</v>
      </c>
      <c r="E190">
        <f t="shared" si="2"/>
        <v>4.5</v>
      </c>
      <c r="F190" t="s">
        <v>958</v>
      </c>
      <c r="G190" t="s">
        <v>959</v>
      </c>
      <c r="H190" t="s">
        <v>14</v>
      </c>
      <c r="I190">
        <v>1122</v>
      </c>
      <c r="J190">
        <v>1564</v>
      </c>
      <c r="K190">
        <v>108</v>
      </c>
      <c r="L190" t="s">
        <v>960</v>
      </c>
      <c r="M190" t="s">
        <v>961</v>
      </c>
      <c r="N190">
        <f>Projet_Python[[#This Row],[average_rating]]*Projet_Python[[#This Row],[ratings_count]]</f>
        <v>7038</v>
      </c>
      <c r="O190">
        <f>+VLOOKUP(Projet_Python[[#This Row],[authors]],Actions!A:B,2,0)</f>
        <v>4.5</v>
      </c>
      <c r="P190">
        <f>VLOOKUP(Projet_Python[[#This Row],[authors]],Actions!D:E,2,0)</f>
        <v>4.5</v>
      </c>
      <c r="Q190">
        <f>Projet_Python[[#This Row],[Moyenne simple]]-Projet_Python[[#This Row],[Moyenne pondérée]]</f>
        <v>0</v>
      </c>
      <c r="R190" s="10">
        <f>Projet_Python[[#This Row],[Colonne1]]/Projet_Python[[#This Row],[Moyenne simple]]</f>
        <v>0</v>
      </c>
      <c r="S190" t="s">
        <v>932</v>
      </c>
      <c r="T190" t="s">
        <v>45323</v>
      </c>
    </row>
    <row r="191" spans="1:21" x14ac:dyDescent="0.25">
      <c r="A191">
        <v>428</v>
      </c>
      <c r="B191" t="s">
        <v>962</v>
      </c>
      <c r="C191" t="s">
        <v>963</v>
      </c>
      <c r="D191">
        <v>3.87</v>
      </c>
      <c r="E191">
        <f t="shared" si="2"/>
        <v>3.9</v>
      </c>
      <c r="F191" t="s">
        <v>964</v>
      </c>
      <c r="G191" t="s">
        <v>965</v>
      </c>
      <c r="H191" t="s">
        <v>14</v>
      </c>
      <c r="I191">
        <v>231</v>
      </c>
      <c r="J191">
        <v>23656</v>
      </c>
      <c r="K191">
        <v>1706</v>
      </c>
      <c r="L191" t="s">
        <v>966</v>
      </c>
      <c r="M191" t="s">
        <v>237</v>
      </c>
      <c r="N191">
        <f>Projet_Python[[#This Row],[average_rating]]*Projet_Python[[#This Row],[ratings_count]]</f>
        <v>91548.72</v>
      </c>
      <c r="O191">
        <f>+VLOOKUP(Projet_Python[[#This Row],[authors]],Actions!A:B,2,0)</f>
        <v>3.87</v>
      </c>
      <c r="P191">
        <f>VLOOKUP(Projet_Python[[#This Row],[authors]],Actions!D:E,2,0)</f>
        <v>3.87</v>
      </c>
      <c r="Q191">
        <f>Projet_Python[[#This Row],[Moyenne simple]]-Projet_Python[[#This Row],[Moyenne pondérée]]</f>
        <v>0</v>
      </c>
      <c r="R191" s="10">
        <f>Projet_Python[[#This Row],[Colonne1]]/Projet_Python[[#This Row],[Moyenne simple]]</f>
        <v>0</v>
      </c>
      <c r="S191" t="s">
        <v>932</v>
      </c>
      <c r="T191" t="s">
        <v>45324</v>
      </c>
    </row>
    <row r="192" spans="1:21" x14ac:dyDescent="0.25">
      <c r="A192">
        <v>431</v>
      </c>
      <c r="B192" t="s">
        <v>967</v>
      </c>
      <c r="C192" t="s">
        <v>968</v>
      </c>
      <c r="D192">
        <v>3.89</v>
      </c>
      <c r="E192">
        <f t="shared" si="2"/>
        <v>3.9</v>
      </c>
      <c r="F192" t="s">
        <v>969</v>
      </c>
      <c r="G192" t="s">
        <v>970</v>
      </c>
      <c r="H192" t="s">
        <v>14</v>
      </c>
      <c r="I192">
        <v>308</v>
      </c>
      <c r="J192">
        <v>43200</v>
      </c>
      <c r="K192">
        <v>1873</v>
      </c>
      <c r="L192" t="s">
        <v>971</v>
      </c>
      <c r="M192" t="s">
        <v>460</v>
      </c>
      <c r="N192">
        <f>Projet_Python[[#This Row],[average_rating]]*Projet_Python[[#This Row],[ratings_count]]</f>
        <v>168048</v>
      </c>
      <c r="O192">
        <f>+VLOOKUP(Projet_Python[[#This Row],[authors]],Actions!A:B,2,0)</f>
        <v>3.89</v>
      </c>
      <c r="P192">
        <f>VLOOKUP(Projet_Python[[#This Row],[authors]],Actions!D:E,2,0)</f>
        <v>3.89</v>
      </c>
      <c r="Q192">
        <f>Projet_Python[[#This Row],[Moyenne simple]]-Projet_Python[[#This Row],[Moyenne pondérée]]</f>
        <v>0</v>
      </c>
      <c r="R192" s="10">
        <f>Projet_Python[[#This Row],[Colonne1]]/Projet_Python[[#This Row],[Moyenne simple]]</f>
        <v>0</v>
      </c>
      <c r="S192" t="s">
        <v>973</v>
      </c>
      <c r="T192" t="s">
        <v>18372</v>
      </c>
      <c r="U192" t="s">
        <v>45325</v>
      </c>
    </row>
    <row r="193" spans="1:21" x14ac:dyDescent="0.25">
      <c r="A193">
        <v>432</v>
      </c>
      <c r="B193" t="s">
        <v>972</v>
      </c>
      <c r="C193" t="s">
        <v>973</v>
      </c>
      <c r="D193">
        <v>3.79</v>
      </c>
      <c r="E193">
        <f t="shared" si="2"/>
        <v>3.8000000000000003</v>
      </c>
      <c r="F193" t="s">
        <v>974</v>
      </c>
      <c r="G193" t="s">
        <v>975</v>
      </c>
      <c r="H193" t="s">
        <v>14</v>
      </c>
      <c r="I193">
        <v>203</v>
      </c>
      <c r="J193">
        <v>12410</v>
      </c>
      <c r="K193">
        <v>734</v>
      </c>
      <c r="L193" t="s">
        <v>976</v>
      </c>
      <c r="M193" t="s">
        <v>470</v>
      </c>
      <c r="N193">
        <f>Projet_Python[[#This Row],[average_rating]]*Projet_Python[[#This Row],[ratings_count]]</f>
        <v>47033.9</v>
      </c>
      <c r="O193">
        <f>+VLOOKUP(Projet_Python[[#This Row],[authors]],Actions!A:B,2,0)</f>
        <v>3.8346666666666667</v>
      </c>
      <c r="P193">
        <f>VLOOKUP(Projet_Python[[#This Row],[authors]],Actions!D:E,2,0)</f>
        <v>3.8021647807882615</v>
      </c>
      <c r="Q193">
        <f>Projet_Python[[#This Row],[Moyenne simple]]-Projet_Python[[#This Row],[Moyenne pondérée]]</f>
        <v>3.250188587840519E-2</v>
      </c>
      <c r="R193" s="10">
        <f>Projet_Python[[#This Row],[Colonne1]]/Projet_Python[[#This Row],[Moyenne simple]]</f>
        <v>8.4758047318511456E-3</v>
      </c>
      <c r="S193" t="s">
        <v>973</v>
      </c>
    </row>
    <row r="194" spans="1:21" x14ac:dyDescent="0.25">
      <c r="A194">
        <v>434</v>
      </c>
      <c r="B194" t="s">
        <v>977</v>
      </c>
      <c r="C194" t="s">
        <v>973</v>
      </c>
      <c r="D194">
        <v>3.64</v>
      </c>
      <c r="E194">
        <f t="shared" ref="E194:E257" si="3">ROUNDUP(D194,1)</f>
        <v>3.7</v>
      </c>
      <c r="F194" t="s">
        <v>978</v>
      </c>
      <c r="G194" t="s">
        <v>979</v>
      </c>
      <c r="H194" t="s">
        <v>14</v>
      </c>
      <c r="I194">
        <v>96</v>
      </c>
      <c r="J194">
        <v>3672</v>
      </c>
      <c r="K194">
        <v>195</v>
      </c>
      <c r="L194" t="s">
        <v>980</v>
      </c>
      <c r="M194" t="s">
        <v>470</v>
      </c>
      <c r="N194">
        <f>Projet_Python[[#This Row],[average_rating]]*Projet_Python[[#This Row],[ratings_count]]</f>
        <v>13366.08</v>
      </c>
      <c r="O194">
        <f>+VLOOKUP(Projet_Python[[#This Row],[authors]],Actions!A:B,2,0)</f>
        <v>3.8346666666666667</v>
      </c>
      <c r="P194">
        <f>VLOOKUP(Projet_Python[[#This Row],[authors]],Actions!D:E,2,0)</f>
        <v>3.8021647807882615</v>
      </c>
      <c r="Q194">
        <f>Projet_Python[[#This Row],[Moyenne simple]]-Projet_Python[[#This Row],[Moyenne pondérée]]</f>
        <v>3.250188587840519E-2</v>
      </c>
      <c r="R194" s="10">
        <f>Projet_Python[[#This Row],[Colonne1]]/Projet_Python[[#This Row],[Moyenne simple]]</f>
        <v>8.4758047318511456E-3</v>
      </c>
      <c r="S194" t="s">
        <v>973</v>
      </c>
    </row>
    <row r="195" spans="1:21" x14ac:dyDescent="0.25">
      <c r="A195">
        <v>435</v>
      </c>
      <c r="B195" t="s">
        <v>981</v>
      </c>
      <c r="C195" t="s">
        <v>973</v>
      </c>
      <c r="D195">
        <v>3.89</v>
      </c>
      <c r="E195">
        <f t="shared" si="3"/>
        <v>3.9</v>
      </c>
      <c r="F195" t="s">
        <v>982</v>
      </c>
      <c r="G195" t="s">
        <v>983</v>
      </c>
      <c r="H195" t="s">
        <v>14</v>
      </c>
      <c r="I195">
        <v>179</v>
      </c>
      <c r="J195">
        <v>2998</v>
      </c>
      <c r="K195">
        <v>164</v>
      </c>
      <c r="L195" t="s">
        <v>984</v>
      </c>
      <c r="M195" t="s">
        <v>985</v>
      </c>
      <c r="N195">
        <f>Projet_Python[[#This Row],[average_rating]]*Projet_Python[[#This Row],[ratings_count]]</f>
        <v>11662.220000000001</v>
      </c>
      <c r="O195">
        <f>+VLOOKUP(Projet_Python[[#This Row],[authors]],Actions!A:B,2,0)</f>
        <v>3.8346666666666667</v>
      </c>
      <c r="P195">
        <f>VLOOKUP(Projet_Python[[#This Row],[authors]],Actions!D:E,2,0)</f>
        <v>3.8021647807882615</v>
      </c>
      <c r="Q195">
        <f>Projet_Python[[#This Row],[Moyenne simple]]-Projet_Python[[#This Row],[Moyenne pondérée]]</f>
        <v>3.250188587840519E-2</v>
      </c>
      <c r="R195" s="10">
        <f>Projet_Python[[#This Row],[Colonne1]]/Projet_Python[[#This Row],[Moyenne simple]]</f>
        <v>8.4758047318511456E-3</v>
      </c>
      <c r="S195" t="s">
        <v>973</v>
      </c>
    </row>
    <row r="196" spans="1:21" x14ac:dyDescent="0.25">
      <c r="A196">
        <v>444</v>
      </c>
      <c r="B196" t="s">
        <v>986</v>
      </c>
      <c r="C196" t="s">
        <v>987</v>
      </c>
      <c r="D196">
        <v>3.89</v>
      </c>
      <c r="E196">
        <f t="shared" si="3"/>
        <v>3.9</v>
      </c>
      <c r="F196" t="s">
        <v>988</v>
      </c>
      <c r="G196" t="s">
        <v>989</v>
      </c>
      <c r="H196" t="s">
        <v>14</v>
      </c>
      <c r="I196">
        <v>256</v>
      </c>
      <c r="J196">
        <v>74</v>
      </c>
      <c r="K196">
        <v>2</v>
      </c>
      <c r="L196" t="s">
        <v>990</v>
      </c>
      <c r="M196" t="s">
        <v>991</v>
      </c>
      <c r="N196">
        <f>Projet_Python[[#This Row],[average_rating]]*Projet_Python[[#This Row],[ratings_count]]</f>
        <v>287.86</v>
      </c>
      <c r="O196">
        <f>+VLOOKUP(Projet_Python[[#This Row],[authors]],Actions!A:B,2,0)</f>
        <v>3.89</v>
      </c>
      <c r="P196">
        <f>VLOOKUP(Projet_Python[[#This Row],[authors]],Actions!D:E,2,0)</f>
        <v>3.89</v>
      </c>
      <c r="Q196">
        <f>Projet_Python[[#This Row],[Moyenne simple]]-Projet_Python[[#This Row],[Moyenne pondérée]]</f>
        <v>0</v>
      </c>
      <c r="R196" s="10">
        <f>Projet_Python[[#This Row],[Colonne1]]/Projet_Python[[#This Row],[Moyenne simple]]</f>
        <v>0</v>
      </c>
      <c r="S196" t="s">
        <v>45326</v>
      </c>
      <c r="T196" t="s">
        <v>45327</v>
      </c>
      <c r="U196" t="s">
        <v>45328</v>
      </c>
    </row>
    <row r="197" spans="1:21" x14ac:dyDescent="0.25">
      <c r="A197">
        <v>446</v>
      </c>
      <c r="B197" t="s">
        <v>992</v>
      </c>
      <c r="C197" t="s">
        <v>973</v>
      </c>
      <c r="D197">
        <v>3.84</v>
      </c>
      <c r="E197">
        <f t="shared" si="3"/>
        <v>3.9</v>
      </c>
      <c r="F197" t="s">
        <v>993</v>
      </c>
      <c r="G197" t="s">
        <v>994</v>
      </c>
      <c r="H197" t="s">
        <v>14</v>
      </c>
      <c r="I197">
        <v>306</v>
      </c>
      <c r="J197">
        <v>17977</v>
      </c>
      <c r="K197">
        <v>1157</v>
      </c>
      <c r="L197" t="s">
        <v>960</v>
      </c>
      <c r="M197" t="s">
        <v>995</v>
      </c>
      <c r="N197">
        <f>Projet_Python[[#This Row],[average_rating]]*Projet_Python[[#This Row],[ratings_count]]</f>
        <v>69031.679999999993</v>
      </c>
      <c r="O197">
        <f>+VLOOKUP(Projet_Python[[#This Row],[authors]],Actions!A:B,2,0)</f>
        <v>3.8346666666666667</v>
      </c>
      <c r="P197">
        <f>VLOOKUP(Projet_Python[[#This Row],[authors]],Actions!D:E,2,0)</f>
        <v>3.8021647807882615</v>
      </c>
      <c r="Q197">
        <f>Projet_Python[[#This Row],[Moyenne simple]]-Projet_Python[[#This Row],[Moyenne pondérée]]</f>
        <v>3.250188587840519E-2</v>
      </c>
      <c r="R197" s="10">
        <f>Projet_Python[[#This Row],[Colonne1]]/Projet_Python[[#This Row],[Moyenne simple]]</f>
        <v>8.4758047318511456E-3</v>
      </c>
      <c r="S197" t="s">
        <v>973</v>
      </c>
    </row>
    <row r="198" spans="1:21" x14ac:dyDescent="0.25">
      <c r="A198">
        <v>447</v>
      </c>
      <c r="B198" t="s">
        <v>996</v>
      </c>
      <c r="C198" t="s">
        <v>973</v>
      </c>
      <c r="D198">
        <v>3.94</v>
      </c>
      <c r="E198">
        <f t="shared" si="3"/>
        <v>4</v>
      </c>
      <c r="F198" t="s">
        <v>997</v>
      </c>
      <c r="G198" t="s">
        <v>998</v>
      </c>
      <c r="H198" t="s">
        <v>14</v>
      </c>
      <c r="I198">
        <v>320</v>
      </c>
      <c r="J198">
        <v>16099</v>
      </c>
      <c r="K198">
        <v>503</v>
      </c>
      <c r="L198" t="s">
        <v>999</v>
      </c>
      <c r="M198" t="s">
        <v>470</v>
      </c>
      <c r="N198">
        <f>Projet_Python[[#This Row],[average_rating]]*Projet_Python[[#This Row],[ratings_count]]</f>
        <v>63430.06</v>
      </c>
      <c r="O198">
        <f>+VLOOKUP(Projet_Python[[#This Row],[authors]],Actions!A:B,2,0)</f>
        <v>3.8346666666666667</v>
      </c>
      <c r="P198">
        <f>VLOOKUP(Projet_Python[[#This Row],[authors]],Actions!D:E,2,0)</f>
        <v>3.8021647807882615</v>
      </c>
      <c r="Q198">
        <f>Projet_Python[[#This Row],[Moyenne simple]]-Projet_Python[[#This Row],[Moyenne pondérée]]</f>
        <v>3.250188587840519E-2</v>
      </c>
      <c r="R198" s="10">
        <f>Projet_Python[[#This Row],[Colonne1]]/Projet_Python[[#This Row],[Moyenne simple]]</f>
        <v>8.4758047318511456E-3</v>
      </c>
      <c r="S198" t="s">
        <v>973</v>
      </c>
    </row>
    <row r="199" spans="1:21" x14ac:dyDescent="0.25">
      <c r="A199">
        <v>453</v>
      </c>
      <c r="B199" t="s">
        <v>1000</v>
      </c>
      <c r="C199" t="s">
        <v>973</v>
      </c>
      <c r="D199">
        <v>3.9</v>
      </c>
      <c r="E199">
        <f t="shared" si="3"/>
        <v>3.9</v>
      </c>
      <c r="F199" t="s">
        <v>1001</v>
      </c>
      <c r="G199" t="s">
        <v>1002</v>
      </c>
      <c r="H199" t="s">
        <v>39</v>
      </c>
      <c r="I199">
        <v>217</v>
      </c>
      <c r="J199">
        <v>361</v>
      </c>
      <c r="K199">
        <v>36</v>
      </c>
      <c r="L199" t="s">
        <v>1003</v>
      </c>
      <c r="M199" t="s">
        <v>470</v>
      </c>
      <c r="N199">
        <f>Projet_Python[[#This Row],[average_rating]]*Projet_Python[[#This Row],[ratings_count]]</f>
        <v>1407.8999999999999</v>
      </c>
      <c r="O199">
        <f>+VLOOKUP(Projet_Python[[#This Row],[authors]],Actions!A:B,2,0)</f>
        <v>3.8346666666666667</v>
      </c>
      <c r="P199">
        <f>VLOOKUP(Projet_Python[[#This Row],[authors]],Actions!D:E,2,0)</f>
        <v>3.8021647807882615</v>
      </c>
      <c r="Q199">
        <f>Projet_Python[[#This Row],[Moyenne simple]]-Projet_Python[[#This Row],[Moyenne pondérée]]</f>
        <v>3.250188587840519E-2</v>
      </c>
      <c r="R199" s="10">
        <f>Projet_Python[[#This Row],[Colonne1]]/Projet_Python[[#This Row],[Moyenne simple]]</f>
        <v>8.4758047318511456E-3</v>
      </c>
      <c r="S199" t="s">
        <v>973</v>
      </c>
    </row>
    <row r="200" spans="1:21" x14ac:dyDescent="0.25">
      <c r="A200">
        <v>454</v>
      </c>
      <c r="B200" t="s">
        <v>1004</v>
      </c>
      <c r="C200" t="s">
        <v>973</v>
      </c>
      <c r="D200">
        <v>3.23</v>
      </c>
      <c r="E200">
        <f t="shared" si="3"/>
        <v>3.3000000000000003</v>
      </c>
      <c r="F200" t="s">
        <v>1005</v>
      </c>
      <c r="G200" t="s">
        <v>1006</v>
      </c>
      <c r="H200" t="s">
        <v>14</v>
      </c>
      <c r="I200">
        <v>145</v>
      </c>
      <c r="J200">
        <v>6688</v>
      </c>
      <c r="K200">
        <v>562</v>
      </c>
      <c r="L200" t="s">
        <v>1007</v>
      </c>
      <c r="M200" t="s">
        <v>1008</v>
      </c>
      <c r="N200">
        <f>Projet_Python[[#This Row],[average_rating]]*Projet_Python[[#This Row],[ratings_count]]</f>
        <v>21602.240000000002</v>
      </c>
      <c r="O200">
        <f>+VLOOKUP(Projet_Python[[#This Row],[authors]],Actions!A:B,2,0)</f>
        <v>3.8346666666666667</v>
      </c>
      <c r="P200">
        <f>VLOOKUP(Projet_Python[[#This Row],[authors]],Actions!D:E,2,0)</f>
        <v>3.8021647807882615</v>
      </c>
      <c r="Q200">
        <f>Projet_Python[[#This Row],[Moyenne simple]]-Projet_Python[[#This Row],[Moyenne pondérée]]</f>
        <v>3.250188587840519E-2</v>
      </c>
      <c r="R200" s="10">
        <f>Projet_Python[[#This Row],[Colonne1]]/Projet_Python[[#This Row],[Moyenne simple]]</f>
        <v>8.4758047318511456E-3</v>
      </c>
      <c r="S200" t="s">
        <v>973</v>
      </c>
    </row>
    <row r="201" spans="1:21" x14ac:dyDescent="0.25">
      <c r="A201">
        <v>456</v>
      </c>
      <c r="B201" t="s">
        <v>1009</v>
      </c>
      <c r="C201" t="s">
        <v>973</v>
      </c>
      <c r="D201">
        <v>3.96</v>
      </c>
      <c r="E201">
        <f t="shared" si="3"/>
        <v>4</v>
      </c>
      <c r="F201" t="s">
        <v>1010</v>
      </c>
      <c r="G201" t="s">
        <v>1011</v>
      </c>
      <c r="H201" t="s">
        <v>14</v>
      </c>
      <c r="I201">
        <v>275</v>
      </c>
      <c r="J201">
        <v>11744</v>
      </c>
      <c r="K201">
        <v>443</v>
      </c>
      <c r="L201" t="s">
        <v>1012</v>
      </c>
      <c r="M201" t="s">
        <v>470</v>
      </c>
      <c r="N201">
        <f>Projet_Python[[#This Row],[average_rating]]*Projet_Python[[#This Row],[ratings_count]]</f>
        <v>46506.239999999998</v>
      </c>
      <c r="O201">
        <f>+VLOOKUP(Projet_Python[[#This Row],[authors]],Actions!A:B,2,0)</f>
        <v>3.8346666666666667</v>
      </c>
      <c r="P201">
        <f>VLOOKUP(Projet_Python[[#This Row],[authors]],Actions!D:E,2,0)</f>
        <v>3.8021647807882615</v>
      </c>
      <c r="Q201">
        <f>Projet_Python[[#This Row],[Moyenne simple]]-Projet_Python[[#This Row],[Moyenne pondérée]]</f>
        <v>3.250188587840519E-2</v>
      </c>
      <c r="R201" s="10">
        <f>Projet_Python[[#This Row],[Colonne1]]/Projet_Python[[#This Row],[Moyenne simple]]</f>
        <v>8.4758047318511456E-3</v>
      </c>
      <c r="S201" t="s">
        <v>973</v>
      </c>
    </row>
    <row r="202" spans="1:21" x14ac:dyDescent="0.25">
      <c r="A202">
        <v>463</v>
      </c>
      <c r="B202" t="s">
        <v>1013</v>
      </c>
      <c r="C202" t="s">
        <v>973</v>
      </c>
      <c r="D202">
        <v>3.77</v>
      </c>
      <c r="E202">
        <f t="shared" si="3"/>
        <v>3.8000000000000003</v>
      </c>
      <c r="F202" t="s">
        <v>1014</v>
      </c>
      <c r="G202" t="s">
        <v>1015</v>
      </c>
      <c r="H202" t="s">
        <v>14</v>
      </c>
      <c r="I202">
        <v>104</v>
      </c>
      <c r="J202">
        <v>2390</v>
      </c>
      <c r="K202">
        <v>120</v>
      </c>
      <c r="L202" t="s">
        <v>1016</v>
      </c>
      <c r="M202" t="s">
        <v>663</v>
      </c>
      <c r="N202">
        <f>Projet_Python[[#This Row],[average_rating]]*Projet_Python[[#This Row],[ratings_count]]</f>
        <v>9010.2999999999993</v>
      </c>
      <c r="O202">
        <f>+VLOOKUP(Projet_Python[[#This Row],[authors]],Actions!A:B,2,0)</f>
        <v>3.8346666666666667</v>
      </c>
      <c r="P202">
        <f>VLOOKUP(Projet_Python[[#This Row],[authors]],Actions!D:E,2,0)</f>
        <v>3.8021647807882615</v>
      </c>
      <c r="Q202">
        <f>Projet_Python[[#This Row],[Moyenne simple]]-Projet_Python[[#This Row],[Moyenne pondérée]]</f>
        <v>3.250188587840519E-2</v>
      </c>
      <c r="R202" s="10">
        <f>Projet_Python[[#This Row],[Colonne1]]/Projet_Python[[#This Row],[Moyenne simple]]</f>
        <v>8.4758047318511456E-3</v>
      </c>
      <c r="S202" t="s">
        <v>973</v>
      </c>
    </row>
    <row r="203" spans="1:21" x14ac:dyDescent="0.25">
      <c r="A203">
        <v>466</v>
      </c>
      <c r="B203" t="s">
        <v>1017</v>
      </c>
      <c r="C203" t="s">
        <v>973</v>
      </c>
      <c r="D203">
        <v>4.38</v>
      </c>
      <c r="E203">
        <f t="shared" si="3"/>
        <v>4.3999999999999995</v>
      </c>
      <c r="F203" t="s">
        <v>1018</v>
      </c>
      <c r="G203" t="s">
        <v>1019</v>
      </c>
      <c r="H203" t="s">
        <v>263</v>
      </c>
      <c r="I203">
        <v>1075</v>
      </c>
      <c r="J203">
        <v>21</v>
      </c>
      <c r="K203">
        <v>1</v>
      </c>
      <c r="L203" t="s">
        <v>1020</v>
      </c>
      <c r="M203" t="s">
        <v>1021</v>
      </c>
      <c r="N203">
        <f>Projet_Python[[#This Row],[average_rating]]*Projet_Python[[#This Row],[ratings_count]]</f>
        <v>91.98</v>
      </c>
      <c r="O203">
        <f>+VLOOKUP(Projet_Python[[#This Row],[authors]],Actions!A:B,2,0)</f>
        <v>3.8346666666666667</v>
      </c>
      <c r="P203">
        <f>VLOOKUP(Projet_Python[[#This Row],[authors]],Actions!D:E,2,0)</f>
        <v>3.8021647807882615</v>
      </c>
      <c r="Q203">
        <f>Projet_Python[[#This Row],[Moyenne simple]]-Projet_Python[[#This Row],[Moyenne pondérée]]</f>
        <v>3.250188587840519E-2</v>
      </c>
      <c r="R203" s="10">
        <f>Projet_Python[[#This Row],[Colonne1]]/Projet_Python[[#This Row],[Moyenne simple]]</f>
        <v>8.4758047318511456E-3</v>
      </c>
      <c r="S203" t="s">
        <v>973</v>
      </c>
    </row>
    <row r="204" spans="1:21" x14ac:dyDescent="0.25">
      <c r="A204">
        <v>475</v>
      </c>
      <c r="B204" t="s">
        <v>1022</v>
      </c>
      <c r="C204" t="s">
        <v>1023</v>
      </c>
      <c r="D204">
        <v>3.93</v>
      </c>
      <c r="E204">
        <f t="shared" si="3"/>
        <v>4</v>
      </c>
      <c r="F204" t="s">
        <v>1024</v>
      </c>
      <c r="G204" t="s">
        <v>1025</v>
      </c>
      <c r="H204" t="s">
        <v>14</v>
      </c>
      <c r="I204">
        <v>608</v>
      </c>
      <c r="J204">
        <v>52522</v>
      </c>
      <c r="K204">
        <v>2780</v>
      </c>
      <c r="L204" t="s">
        <v>822</v>
      </c>
      <c r="M204" t="s">
        <v>1026</v>
      </c>
      <c r="N204">
        <f>Projet_Python[[#This Row],[average_rating]]*Projet_Python[[#This Row],[ratings_count]]</f>
        <v>206411.46000000002</v>
      </c>
      <c r="O204">
        <f>+VLOOKUP(Projet_Python[[#This Row],[authors]],Actions!A:B,2,0)</f>
        <v>3.9325000000000001</v>
      </c>
      <c r="P204">
        <f>VLOOKUP(Projet_Python[[#This Row],[authors]],Actions!D:E,2,0)</f>
        <v>3.9209910686687603</v>
      </c>
      <c r="Q204">
        <f>Projet_Python[[#This Row],[Moyenne simple]]-Projet_Python[[#This Row],[Moyenne pondérée]]</f>
        <v>1.1508931331239758E-2</v>
      </c>
      <c r="R204" s="10">
        <f>Projet_Python[[#This Row],[Colonne1]]/Projet_Python[[#This Row],[Moyenne simple]]</f>
        <v>2.926619537505342E-3</v>
      </c>
      <c r="S204" t="s">
        <v>1023</v>
      </c>
    </row>
    <row r="205" spans="1:21" x14ac:dyDescent="0.25">
      <c r="A205">
        <v>476</v>
      </c>
      <c r="B205" t="s">
        <v>1027</v>
      </c>
      <c r="C205" t="s">
        <v>1028</v>
      </c>
      <c r="D205">
        <v>3.4</v>
      </c>
      <c r="E205">
        <f t="shared" si="3"/>
        <v>3.4</v>
      </c>
      <c r="F205" t="s">
        <v>1029</v>
      </c>
      <c r="G205" t="s">
        <v>1030</v>
      </c>
      <c r="H205" t="s">
        <v>39</v>
      </c>
      <c r="I205">
        <v>211</v>
      </c>
      <c r="J205">
        <v>213</v>
      </c>
      <c r="K205">
        <v>26</v>
      </c>
      <c r="L205" t="s">
        <v>1031</v>
      </c>
      <c r="M205" t="s">
        <v>1032</v>
      </c>
      <c r="N205">
        <f>Projet_Python[[#This Row],[average_rating]]*Projet_Python[[#This Row],[ratings_count]]</f>
        <v>724.19999999999993</v>
      </c>
      <c r="O205">
        <f>+VLOOKUP(Projet_Python[[#This Row],[authors]],Actions!A:B,2,0)</f>
        <v>3.4</v>
      </c>
      <c r="P205">
        <f>VLOOKUP(Projet_Python[[#This Row],[authors]],Actions!D:E,2,0)</f>
        <v>3.4</v>
      </c>
      <c r="Q205">
        <f>Projet_Python[[#This Row],[Moyenne simple]]-Projet_Python[[#This Row],[Moyenne pondérée]]</f>
        <v>0</v>
      </c>
      <c r="R205" s="10">
        <f>Projet_Python[[#This Row],[Colonne1]]/Projet_Python[[#This Row],[Moyenne simple]]</f>
        <v>0</v>
      </c>
      <c r="S205" t="s">
        <v>45329</v>
      </c>
      <c r="T205" t="s">
        <v>45330</v>
      </c>
    </row>
    <row r="206" spans="1:21" x14ac:dyDescent="0.25">
      <c r="A206">
        <v>477</v>
      </c>
      <c r="B206" t="s">
        <v>1033</v>
      </c>
      <c r="C206" t="s">
        <v>1034</v>
      </c>
      <c r="D206">
        <v>4.1500000000000004</v>
      </c>
      <c r="E206">
        <f t="shared" si="3"/>
        <v>4.1999999999999993</v>
      </c>
      <c r="F206" t="s">
        <v>1035</v>
      </c>
      <c r="G206" t="s">
        <v>1036</v>
      </c>
      <c r="H206" t="s">
        <v>14</v>
      </c>
      <c r="I206">
        <v>262</v>
      </c>
      <c r="J206">
        <v>719</v>
      </c>
      <c r="K206">
        <v>86</v>
      </c>
      <c r="L206" t="s">
        <v>1037</v>
      </c>
      <c r="M206" t="s">
        <v>503</v>
      </c>
      <c r="N206">
        <f>Projet_Python[[#This Row],[average_rating]]*Projet_Python[[#This Row],[ratings_count]]</f>
        <v>2983.8500000000004</v>
      </c>
      <c r="O206">
        <f>+VLOOKUP(Projet_Python[[#This Row],[authors]],Actions!A:B,2,0)</f>
        <v>4.1500000000000004</v>
      </c>
      <c r="P206">
        <f>VLOOKUP(Projet_Python[[#This Row],[authors]],Actions!D:E,2,0)</f>
        <v>4.1500000000000004</v>
      </c>
      <c r="Q206">
        <f>Projet_Python[[#This Row],[Moyenne simple]]-Projet_Python[[#This Row],[Moyenne pondérée]]</f>
        <v>0</v>
      </c>
      <c r="R206" s="10">
        <f>Projet_Python[[#This Row],[Colonne1]]/Projet_Python[[#This Row],[Moyenne simple]]</f>
        <v>0</v>
      </c>
      <c r="S206" t="s">
        <v>1034</v>
      </c>
    </row>
    <row r="207" spans="1:21" x14ac:dyDescent="0.25">
      <c r="A207">
        <v>478</v>
      </c>
      <c r="B207" t="s">
        <v>1038</v>
      </c>
      <c r="C207" t="s">
        <v>1039</v>
      </c>
      <c r="D207">
        <v>3.8</v>
      </c>
      <c r="E207">
        <f t="shared" si="3"/>
        <v>3.8</v>
      </c>
      <c r="F207" t="s">
        <v>1040</v>
      </c>
      <c r="G207" t="s">
        <v>1041</v>
      </c>
      <c r="H207" t="s">
        <v>14</v>
      </c>
      <c r="I207">
        <v>544</v>
      </c>
      <c r="J207">
        <v>4762</v>
      </c>
      <c r="K207">
        <v>512</v>
      </c>
      <c r="L207" t="s">
        <v>1042</v>
      </c>
      <c r="M207" t="s">
        <v>1043</v>
      </c>
      <c r="N207">
        <f>Projet_Python[[#This Row],[average_rating]]*Projet_Python[[#This Row],[ratings_count]]</f>
        <v>18095.599999999999</v>
      </c>
      <c r="O207">
        <f>+VLOOKUP(Projet_Python[[#This Row],[authors]],Actions!A:B,2,0)</f>
        <v>3.793333333333333</v>
      </c>
      <c r="P207">
        <f>VLOOKUP(Projet_Python[[#This Row],[authors]],Actions!D:E,2,0)</f>
        <v>3.8033370577281187</v>
      </c>
      <c r="Q207">
        <f>Projet_Python[[#This Row],[Moyenne simple]]-Projet_Python[[#This Row],[Moyenne pondérée]]</f>
        <v>-1.0003724394785696E-2</v>
      </c>
      <c r="R207" s="10">
        <f>Projet_Python[[#This Row],[Colonne1]]/Projet_Python[[#This Row],[Moyenne simple]]</f>
        <v>-2.6371856928257549E-3</v>
      </c>
      <c r="S207" t="s">
        <v>1039</v>
      </c>
    </row>
    <row r="208" spans="1:21" x14ac:dyDescent="0.25">
      <c r="A208">
        <v>481</v>
      </c>
      <c r="B208" t="s">
        <v>1044</v>
      </c>
      <c r="C208" t="s">
        <v>1045</v>
      </c>
      <c r="D208">
        <v>3.91</v>
      </c>
      <c r="E208">
        <f t="shared" si="3"/>
        <v>4</v>
      </c>
      <c r="F208" t="s">
        <v>1046</v>
      </c>
      <c r="G208" t="s">
        <v>1047</v>
      </c>
      <c r="H208" t="s">
        <v>14</v>
      </c>
      <c r="I208">
        <v>272</v>
      </c>
      <c r="J208">
        <v>62</v>
      </c>
      <c r="K208">
        <v>4</v>
      </c>
      <c r="L208" t="s">
        <v>1048</v>
      </c>
      <c r="M208" t="s">
        <v>115</v>
      </c>
      <c r="N208">
        <f>Projet_Python[[#This Row],[average_rating]]*Projet_Python[[#This Row],[ratings_count]]</f>
        <v>242.42000000000002</v>
      </c>
      <c r="O208">
        <f>+VLOOKUP(Projet_Python[[#This Row],[authors]],Actions!A:B,2,0)</f>
        <v>3.91</v>
      </c>
      <c r="P208">
        <f>VLOOKUP(Projet_Python[[#This Row],[authors]],Actions!D:E,2,0)</f>
        <v>3.91</v>
      </c>
      <c r="Q208">
        <f>Projet_Python[[#This Row],[Moyenne simple]]-Projet_Python[[#This Row],[Moyenne pondérée]]</f>
        <v>0</v>
      </c>
      <c r="R208" s="10">
        <f>Projet_Python[[#This Row],[Colonne1]]/Projet_Python[[#This Row],[Moyenne simple]]</f>
        <v>0</v>
      </c>
      <c r="S208" t="s">
        <v>1045</v>
      </c>
    </row>
    <row r="209" spans="1:23" x14ac:dyDescent="0.25">
      <c r="A209">
        <v>484</v>
      </c>
      <c r="B209" t="s">
        <v>1049</v>
      </c>
      <c r="C209" t="s">
        <v>1050</v>
      </c>
      <c r="D209">
        <v>4.3899999999999997</v>
      </c>
      <c r="E209">
        <f t="shared" si="3"/>
        <v>4.3999999999999995</v>
      </c>
      <c r="F209" t="s">
        <v>1051</v>
      </c>
      <c r="G209" t="s">
        <v>1052</v>
      </c>
      <c r="H209" t="s">
        <v>14</v>
      </c>
      <c r="I209">
        <v>576</v>
      </c>
      <c r="J209">
        <v>278</v>
      </c>
      <c r="K209">
        <v>20</v>
      </c>
      <c r="L209" t="s">
        <v>1053</v>
      </c>
      <c r="M209" t="s">
        <v>1054</v>
      </c>
      <c r="N209">
        <f>Projet_Python[[#This Row],[average_rating]]*Projet_Python[[#This Row],[ratings_count]]</f>
        <v>1220.4199999999998</v>
      </c>
      <c r="O209">
        <f>+VLOOKUP(Projet_Python[[#This Row],[authors]],Actions!A:B,2,0)</f>
        <v>4.3899999999999997</v>
      </c>
      <c r="P209">
        <f>VLOOKUP(Projet_Python[[#This Row],[authors]],Actions!D:E,2,0)</f>
        <v>4.3899999999999997</v>
      </c>
      <c r="Q209">
        <f>Projet_Python[[#This Row],[Moyenne simple]]-Projet_Python[[#This Row],[Moyenne pondérée]]</f>
        <v>0</v>
      </c>
      <c r="R209" s="10">
        <f>Projet_Python[[#This Row],[Colonne1]]/Projet_Python[[#This Row],[Moyenne simple]]</f>
        <v>0</v>
      </c>
      <c r="S209" t="s">
        <v>45331</v>
      </c>
      <c r="T209" t="s">
        <v>45332</v>
      </c>
      <c r="U209" t="s">
        <v>45333</v>
      </c>
      <c r="V209" t="s">
        <v>45334</v>
      </c>
      <c r="W209" t="s">
        <v>45335</v>
      </c>
    </row>
    <row r="210" spans="1:23" x14ac:dyDescent="0.25">
      <c r="A210">
        <v>493</v>
      </c>
      <c r="B210" t="s">
        <v>1055</v>
      </c>
      <c r="C210" t="s">
        <v>1056</v>
      </c>
      <c r="D210">
        <v>4.01</v>
      </c>
      <c r="E210">
        <f t="shared" si="3"/>
        <v>4.0999999999999996</v>
      </c>
      <c r="F210" t="s">
        <v>1057</v>
      </c>
      <c r="G210" t="s">
        <v>1058</v>
      </c>
      <c r="H210" t="s">
        <v>14</v>
      </c>
      <c r="I210">
        <v>88</v>
      </c>
      <c r="J210">
        <v>2862</v>
      </c>
      <c r="K210">
        <v>262</v>
      </c>
      <c r="L210" t="s">
        <v>1059</v>
      </c>
      <c r="M210" t="s">
        <v>1060</v>
      </c>
      <c r="N210">
        <f>Projet_Python[[#This Row],[average_rating]]*Projet_Python[[#This Row],[ratings_count]]</f>
        <v>11476.619999999999</v>
      </c>
      <c r="O210">
        <f>+VLOOKUP(Projet_Python[[#This Row],[authors]],Actions!A:B,2,0)</f>
        <v>4.01</v>
      </c>
      <c r="P210">
        <f>VLOOKUP(Projet_Python[[#This Row],[authors]],Actions!D:E,2,0)</f>
        <v>4.01</v>
      </c>
      <c r="Q210">
        <f>Projet_Python[[#This Row],[Moyenne simple]]-Projet_Python[[#This Row],[Moyenne pondérée]]</f>
        <v>0</v>
      </c>
      <c r="R210" s="10">
        <f>Projet_Python[[#This Row],[Colonne1]]/Projet_Python[[#This Row],[Moyenne simple]]</f>
        <v>0</v>
      </c>
      <c r="S210" t="s">
        <v>1056</v>
      </c>
    </row>
    <row r="211" spans="1:23" x14ac:dyDescent="0.25">
      <c r="A211">
        <v>494</v>
      </c>
      <c r="B211" t="s">
        <v>1061</v>
      </c>
      <c r="C211" t="s">
        <v>1062</v>
      </c>
      <c r="D211">
        <v>3.78</v>
      </c>
      <c r="E211">
        <f t="shared" si="3"/>
        <v>3.8000000000000003</v>
      </c>
      <c r="F211" t="s">
        <v>1063</v>
      </c>
      <c r="G211" t="s">
        <v>1064</v>
      </c>
      <c r="H211" t="s">
        <v>14</v>
      </c>
      <c r="I211">
        <v>542</v>
      </c>
      <c r="J211">
        <v>2829</v>
      </c>
      <c r="K211">
        <v>334</v>
      </c>
      <c r="L211" t="s">
        <v>1065</v>
      </c>
      <c r="M211" t="s">
        <v>447</v>
      </c>
      <c r="N211">
        <f>Projet_Python[[#This Row],[average_rating]]*Projet_Python[[#This Row],[ratings_count]]</f>
        <v>10693.619999999999</v>
      </c>
      <c r="O211">
        <f>+VLOOKUP(Projet_Python[[#This Row],[authors]],Actions!A:B,2,0)</f>
        <v>3.78</v>
      </c>
      <c r="P211">
        <f>VLOOKUP(Projet_Python[[#This Row],[authors]],Actions!D:E,2,0)</f>
        <v>3.78</v>
      </c>
      <c r="Q211">
        <f>Projet_Python[[#This Row],[Moyenne simple]]-Projet_Python[[#This Row],[Moyenne pondérée]]</f>
        <v>0</v>
      </c>
      <c r="R211" s="10">
        <f>Projet_Python[[#This Row],[Colonne1]]/Projet_Python[[#This Row],[Moyenne simple]]</f>
        <v>0</v>
      </c>
      <c r="S211" t="s">
        <v>45336</v>
      </c>
      <c r="T211" t="s">
        <v>45337</v>
      </c>
    </row>
    <row r="212" spans="1:23" x14ac:dyDescent="0.25">
      <c r="A212">
        <v>497</v>
      </c>
      <c r="B212" t="s">
        <v>1066</v>
      </c>
      <c r="C212" t="s">
        <v>1067</v>
      </c>
      <c r="D212">
        <v>3.93</v>
      </c>
      <c r="E212">
        <f t="shared" si="3"/>
        <v>4</v>
      </c>
      <c r="F212" t="s">
        <v>1068</v>
      </c>
      <c r="G212" t="s">
        <v>1069</v>
      </c>
      <c r="H212" t="s">
        <v>14</v>
      </c>
      <c r="I212">
        <v>144</v>
      </c>
      <c r="J212">
        <v>105</v>
      </c>
      <c r="K212">
        <v>5</v>
      </c>
      <c r="L212" t="s">
        <v>552</v>
      </c>
      <c r="M212" t="s">
        <v>1070</v>
      </c>
      <c r="N212">
        <f>Projet_Python[[#This Row],[average_rating]]*Projet_Python[[#This Row],[ratings_count]]</f>
        <v>412.65000000000003</v>
      </c>
      <c r="O212">
        <f>+VLOOKUP(Projet_Python[[#This Row],[authors]],Actions!A:B,2,0)</f>
        <v>3.93</v>
      </c>
      <c r="P212">
        <f>VLOOKUP(Projet_Python[[#This Row],[authors]],Actions!D:E,2,0)</f>
        <v>3.93</v>
      </c>
      <c r="Q212">
        <f>Projet_Python[[#This Row],[Moyenne simple]]-Projet_Python[[#This Row],[Moyenne pondérée]]</f>
        <v>0</v>
      </c>
      <c r="R212" s="10">
        <f>Projet_Python[[#This Row],[Colonne1]]/Projet_Python[[#This Row],[Moyenne simple]]</f>
        <v>0</v>
      </c>
      <c r="S212" t="s">
        <v>1067</v>
      </c>
    </row>
    <row r="213" spans="1:23" x14ac:dyDescent="0.25">
      <c r="A213">
        <v>498</v>
      </c>
      <c r="B213" t="s">
        <v>1071</v>
      </c>
      <c r="C213" t="s">
        <v>1072</v>
      </c>
      <c r="D213">
        <v>4.13</v>
      </c>
      <c r="E213">
        <f t="shared" si="3"/>
        <v>4.1999999999999993</v>
      </c>
      <c r="F213" t="s">
        <v>1073</v>
      </c>
      <c r="G213" t="s">
        <v>1074</v>
      </c>
      <c r="H213" t="s">
        <v>14</v>
      </c>
      <c r="I213">
        <v>100</v>
      </c>
      <c r="J213">
        <v>102</v>
      </c>
      <c r="K213">
        <v>2</v>
      </c>
      <c r="L213" t="s">
        <v>1075</v>
      </c>
      <c r="M213" t="s">
        <v>1076</v>
      </c>
      <c r="N213">
        <f>Projet_Python[[#This Row],[average_rating]]*Projet_Python[[#This Row],[ratings_count]]</f>
        <v>421.26</v>
      </c>
      <c r="O213">
        <f>+VLOOKUP(Projet_Python[[#This Row],[authors]],Actions!A:B,2,0)</f>
        <v>4.13</v>
      </c>
      <c r="P213">
        <f>VLOOKUP(Projet_Python[[#This Row],[authors]],Actions!D:E,2,0)</f>
        <v>4.13</v>
      </c>
      <c r="Q213">
        <f>Projet_Python[[#This Row],[Moyenne simple]]-Projet_Python[[#This Row],[Moyenne pondérée]]</f>
        <v>0</v>
      </c>
      <c r="R213" s="10">
        <f>Projet_Python[[#This Row],[Colonne1]]/Projet_Python[[#This Row],[Moyenne simple]]</f>
        <v>0</v>
      </c>
      <c r="S213" t="s">
        <v>1056</v>
      </c>
      <c r="T213" t="s">
        <v>45338</v>
      </c>
    </row>
    <row r="214" spans="1:23" x14ac:dyDescent="0.25">
      <c r="A214">
        <v>511</v>
      </c>
      <c r="B214" t="s">
        <v>1077</v>
      </c>
      <c r="C214" t="s">
        <v>1078</v>
      </c>
      <c r="D214">
        <v>3.77</v>
      </c>
      <c r="E214">
        <f t="shared" si="3"/>
        <v>3.8000000000000003</v>
      </c>
      <c r="F214" t="s">
        <v>1079</v>
      </c>
      <c r="G214" t="s">
        <v>1080</v>
      </c>
      <c r="H214" t="s">
        <v>14</v>
      </c>
      <c r="I214">
        <v>249</v>
      </c>
      <c r="J214">
        <v>478</v>
      </c>
      <c r="K214">
        <v>12</v>
      </c>
      <c r="L214" t="s">
        <v>1081</v>
      </c>
      <c r="M214" t="s">
        <v>1082</v>
      </c>
      <c r="N214">
        <f>Projet_Python[[#This Row],[average_rating]]*Projet_Python[[#This Row],[ratings_count]]</f>
        <v>1802.06</v>
      </c>
      <c r="O214">
        <f>+VLOOKUP(Projet_Python[[#This Row],[authors]],Actions!A:B,2,0)</f>
        <v>3.77</v>
      </c>
      <c r="P214">
        <f>VLOOKUP(Projet_Python[[#This Row],[authors]],Actions!D:E,2,0)</f>
        <v>3.77</v>
      </c>
      <c r="Q214">
        <f>Projet_Python[[#This Row],[Moyenne simple]]-Projet_Python[[#This Row],[Moyenne pondérée]]</f>
        <v>0</v>
      </c>
      <c r="R214" s="10">
        <f>Projet_Python[[#This Row],[Colonne1]]/Projet_Python[[#This Row],[Moyenne simple]]</f>
        <v>0</v>
      </c>
      <c r="S214" t="s">
        <v>45339</v>
      </c>
      <c r="T214" t="s">
        <v>10813</v>
      </c>
      <c r="U214" t="s">
        <v>45340</v>
      </c>
    </row>
    <row r="215" spans="1:23" x14ac:dyDescent="0.25">
      <c r="A215">
        <v>515</v>
      </c>
      <c r="B215" t="s">
        <v>1083</v>
      </c>
      <c r="C215" t="s">
        <v>1084</v>
      </c>
      <c r="D215">
        <v>4.03</v>
      </c>
      <c r="E215">
        <f t="shared" si="3"/>
        <v>4.0999999999999996</v>
      </c>
      <c r="F215" t="s">
        <v>1085</v>
      </c>
      <c r="G215" t="s">
        <v>1086</v>
      </c>
      <c r="H215" t="s">
        <v>39</v>
      </c>
      <c r="I215">
        <v>828</v>
      </c>
      <c r="J215">
        <v>1577</v>
      </c>
      <c r="K215">
        <v>49</v>
      </c>
      <c r="L215" t="s">
        <v>1087</v>
      </c>
      <c r="M215" t="s">
        <v>144</v>
      </c>
      <c r="N215">
        <f>Projet_Python[[#This Row],[average_rating]]*Projet_Python[[#This Row],[ratings_count]]</f>
        <v>6355.31</v>
      </c>
      <c r="O215">
        <f>+VLOOKUP(Projet_Python[[#This Row],[authors]],Actions!A:B,2,0)</f>
        <v>4.03</v>
      </c>
      <c r="P215">
        <f>VLOOKUP(Projet_Python[[#This Row],[authors]],Actions!D:E,2,0)</f>
        <v>4.03</v>
      </c>
      <c r="Q215">
        <f>Projet_Python[[#This Row],[Moyenne simple]]-Projet_Python[[#This Row],[Moyenne pondérée]]</f>
        <v>0</v>
      </c>
      <c r="R215" s="10">
        <f>Projet_Python[[#This Row],[Colonne1]]/Projet_Python[[#This Row],[Moyenne simple]]</f>
        <v>0</v>
      </c>
      <c r="S215" t="s">
        <v>45229</v>
      </c>
      <c r="T215" t="s">
        <v>45341</v>
      </c>
      <c r="U215" t="s">
        <v>45342</v>
      </c>
    </row>
    <row r="216" spans="1:23" x14ac:dyDescent="0.25">
      <c r="A216">
        <v>523</v>
      </c>
      <c r="B216" t="s">
        <v>1088</v>
      </c>
      <c r="C216" t="s">
        <v>1089</v>
      </c>
      <c r="D216">
        <v>3.95</v>
      </c>
      <c r="E216">
        <f t="shared" si="3"/>
        <v>4</v>
      </c>
      <c r="F216" t="s">
        <v>1090</v>
      </c>
      <c r="G216" t="s">
        <v>1091</v>
      </c>
      <c r="H216" t="s">
        <v>14</v>
      </c>
      <c r="I216">
        <v>112</v>
      </c>
      <c r="J216">
        <v>73</v>
      </c>
      <c r="K216">
        <v>8</v>
      </c>
      <c r="L216" t="s">
        <v>1092</v>
      </c>
      <c r="M216" t="s">
        <v>476</v>
      </c>
      <c r="N216">
        <f>Projet_Python[[#This Row],[average_rating]]*Projet_Python[[#This Row],[ratings_count]]</f>
        <v>288.35000000000002</v>
      </c>
      <c r="O216">
        <f>+VLOOKUP(Projet_Python[[#This Row],[authors]],Actions!A:B,2,0)</f>
        <v>3.95</v>
      </c>
      <c r="P216">
        <f>VLOOKUP(Projet_Python[[#This Row],[authors]],Actions!D:E,2,0)</f>
        <v>3.95</v>
      </c>
      <c r="Q216">
        <f>Projet_Python[[#This Row],[Moyenne simple]]-Projet_Python[[#This Row],[Moyenne pondérée]]</f>
        <v>0</v>
      </c>
      <c r="R216" s="10">
        <f>Projet_Python[[#This Row],[Colonne1]]/Projet_Python[[#This Row],[Moyenne simple]]</f>
        <v>0</v>
      </c>
      <c r="S216" t="s">
        <v>45343</v>
      </c>
      <c r="T216" t="s">
        <v>45344</v>
      </c>
      <c r="U216" t="s">
        <v>1094</v>
      </c>
    </row>
    <row r="217" spans="1:23" x14ac:dyDescent="0.25">
      <c r="A217">
        <v>524</v>
      </c>
      <c r="B217" t="s">
        <v>1093</v>
      </c>
      <c r="C217" t="s">
        <v>1094</v>
      </c>
      <c r="D217">
        <v>3.68</v>
      </c>
      <c r="E217">
        <f t="shared" si="3"/>
        <v>3.7</v>
      </c>
      <c r="F217" t="s">
        <v>1095</v>
      </c>
      <c r="G217" t="s">
        <v>1096</v>
      </c>
      <c r="H217" t="s">
        <v>14</v>
      </c>
      <c r="I217">
        <v>6</v>
      </c>
      <c r="J217">
        <v>408</v>
      </c>
      <c r="K217">
        <v>96</v>
      </c>
      <c r="L217" t="s">
        <v>1097</v>
      </c>
      <c r="M217" t="s">
        <v>1098</v>
      </c>
      <c r="N217">
        <f>Projet_Python[[#This Row],[average_rating]]*Projet_Python[[#This Row],[ratings_count]]</f>
        <v>1501.44</v>
      </c>
      <c r="O217">
        <f>+VLOOKUP(Projet_Python[[#This Row],[authors]],Actions!A:B,2,0)</f>
        <v>3.5780000000000003</v>
      </c>
      <c r="P217">
        <f>VLOOKUP(Projet_Python[[#This Row],[authors]],Actions!D:E,2,0)</f>
        <v>3.6796880767928566</v>
      </c>
      <c r="Q217">
        <f>Projet_Python[[#This Row],[Moyenne simple]]-Projet_Python[[#This Row],[Moyenne pondérée]]</f>
        <v>-0.1016880767928563</v>
      </c>
      <c r="R217" s="10">
        <f>Projet_Python[[#This Row],[Colonne1]]/Projet_Python[[#This Row],[Moyenne simple]]</f>
        <v>-2.8420368024834067E-2</v>
      </c>
      <c r="S217" t="s">
        <v>1094</v>
      </c>
    </row>
    <row r="218" spans="1:23" x14ac:dyDescent="0.25">
      <c r="A218">
        <v>531</v>
      </c>
      <c r="B218" t="s">
        <v>1099</v>
      </c>
      <c r="C218" t="s">
        <v>1100</v>
      </c>
      <c r="D218">
        <v>4.1100000000000003</v>
      </c>
      <c r="E218">
        <f t="shared" si="3"/>
        <v>4.1999999999999993</v>
      </c>
      <c r="F218" t="s">
        <v>1101</v>
      </c>
      <c r="G218" t="s">
        <v>1102</v>
      </c>
      <c r="H218" t="s">
        <v>14</v>
      </c>
      <c r="I218">
        <v>397</v>
      </c>
      <c r="J218">
        <v>1693</v>
      </c>
      <c r="K218">
        <v>100</v>
      </c>
      <c r="L218" t="s">
        <v>1103</v>
      </c>
      <c r="M218" t="s">
        <v>1104</v>
      </c>
      <c r="N218">
        <f>Projet_Python[[#This Row],[average_rating]]*Projet_Python[[#This Row],[ratings_count]]</f>
        <v>6958.2300000000005</v>
      </c>
      <c r="O218">
        <f>+VLOOKUP(Projet_Python[[#This Row],[authors]],Actions!A:B,2,0)</f>
        <v>4.1100000000000003</v>
      </c>
      <c r="P218">
        <f>VLOOKUP(Projet_Python[[#This Row],[authors]],Actions!D:E,2,0)</f>
        <v>4.1100000000000003</v>
      </c>
      <c r="Q218">
        <f>Projet_Python[[#This Row],[Moyenne simple]]-Projet_Python[[#This Row],[Moyenne pondérée]]</f>
        <v>0</v>
      </c>
      <c r="R218" s="10">
        <f>Projet_Python[[#This Row],[Colonne1]]/Projet_Python[[#This Row],[Moyenne simple]]</f>
        <v>0</v>
      </c>
      <c r="S218" t="s">
        <v>1100</v>
      </c>
    </row>
    <row r="219" spans="1:23" x14ac:dyDescent="0.25">
      <c r="A219">
        <v>534</v>
      </c>
      <c r="B219" t="s">
        <v>1105</v>
      </c>
      <c r="C219" t="s">
        <v>1106</v>
      </c>
      <c r="D219">
        <v>4.1399999999999997</v>
      </c>
      <c r="E219">
        <f t="shared" si="3"/>
        <v>4.1999999999999993</v>
      </c>
      <c r="F219" t="s">
        <v>1107</v>
      </c>
      <c r="G219" t="s">
        <v>1108</v>
      </c>
      <c r="H219" t="s">
        <v>14</v>
      </c>
      <c r="I219">
        <v>216</v>
      </c>
      <c r="J219">
        <v>1</v>
      </c>
      <c r="K219">
        <v>0</v>
      </c>
      <c r="L219" t="s">
        <v>1109</v>
      </c>
      <c r="M219" t="s">
        <v>1110</v>
      </c>
      <c r="N219">
        <f>Projet_Python[[#This Row],[average_rating]]*Projet_Python[[#This Row],[ratings_count]]</f>
        <v>4.1399999999999997</v>
      </c>
      <c r="O219">
        <f>+VLOOKUP(Projet_Python[[#This Row],[authors]],Actions!A:B,2,0)</f>
        <v>4.1399999999999997</v>
      </c>
      <c r="P219">
        <f>VLOOKUP(Projet_Python[[#This Row],[authors]],Actions!D:E,2,0)</f>
        <v>4.1399999999999997</v>
      </c>
      <c r="Q219">
        <f>Projet_Python[[#This Row],[Moyenne simple]]-Projet_Python[[#This Row],[Moyenne pondérée]]</f>
        <v>0</v>
      </c>
      <c r="R219" s="10">
        <f>Projet_Python[[#This Row],[Colonne1]]/Projet_Python[[#This Row],[Moyenne simple]]</f>
        <v>0</v>
      </c>
      <c r="S219" t="s">
        <v>45345</v>
      </c>
      <c r="T219" t="s">
        <v>45346</v>
      </c>
    </row>
    <row r="220" spans="1:23" x14ac:dyDescent="0.25">
      <c r="A220">
        <v>537</v>
      </c>
      <c r="B220" t="s">
        <v>1111</v>
      </c>
      <c r="C220" t="s">
        <v>1112</v>
      </c>
      <c r="D220">
        <v>3.81</v>
      </c>
      <c r="E220">
        <f t="shared" si="3"/>
        <v>3.9</v>
      </c>
      <c r="F220" t="s">
        <v>1113</v>
      </c>
      <c r="G220" t="s">
        <v>1114</v>
      </c>
      <c r="H220" t="s">
        <v>1115</v>
      </c>
      <c r="I220">
        <v>328</v>
      </c>
      <c r="J220">
        <v>6485</v>
      </c>
      <c r="K220">
        <v>966</v>
      </c>
      <c r="L220" t="s">
        <v>1116</v>
      </c>
      <c r="M220" t="s">
        <v>995</v>
      </c>
      <c r="N220">
        <f>Projet_Python[[#This Row],[average_rating]]*Projet_Python[[#This Row],[ratings_count]]</f>
        <v>24707.85</v>
      </c>
      <c r="O220">
        <f>+VLOOKUP(Projet_Python[[#This Row],[authors]],Actions!A:B,2,0)</f>
        <v>3.81</v>
      </c>
      <c r="P220">
        <f>VLOOKUP(Projet_Python[[#This Row],[authors]],Actions!D:E,2,0)</f>
        <v>3.81</v>
      </c>
      <c r="Q220">
        <f>Projet_Python[[#This Row],[Moyenne simple]]-Projet_Python[[#This Row],[Moyenne pondérée]]</f>
        <v>0</v>
      </c>
      <c r="R220" s="10">
        <f>Projet_Python[[#This Row],[Colonne1]]/Projet_Python[[#This Row],[Moyenne simple]]</f>
        <v>0</v>
      </c>
      <c r="S220" t="s">
        <v>1112</v>
      </c>
    </row>
    <row r="221" spans="1:23" x14ac:dyDescent="0.25">
      <c r="A221">
        <v>538</v>
      </c>
      <c r="B221" t="s">
        <v>1111</v>
      </c>
      <c r="C221" t="s">
        <v>1112</v>
      </c>
      <c r="D221">
        <v>3.81</v>
      </c>
      <c r="E221">
        <f t="shared" si="3"/>
        <v>3.9</v>
      </c>
      <c r="F221" t="s">
        <v>1117</v>
      </c>
      <c r="G221" t="s">
        <v>1118</v>
      </c>
      <c r="H221" t="s">
        <v>39</v>
      </c>
      <c r="I221">
        <v>532</v>
      </c>
      <c r="J221">
        <v>367</v>
      </c>
      <c r="K221">
        <v>73</v>
      </c>
      <c r="L221" t="s">
        <v>1119</v>
      </c>
      <c r="M221" t="s">
        <v>1120</v>
      </c>
      <c r="N221">
        <f>Projet_Python[[#This Row],[average_rating]]*Projet_Python[[#This Row],[ratings_count]]</f>
        <v>1398.27</v>
      </c>
      <c r="O221">
        <f>+VLOOKUP(Projet_Python[[#This Row],[authors]],Actions!A:B,2,0)</f>
        <v>3.81</v>
      </c>
      <c r="P221">
        <f>VLOOKUP(Projet_Python[[#This Row],[authors]],Actions!D:E,2,0)</f>
        <v>3.81</v>
      </c>
      <c r="Q221">
        <f>Projet_Python[[#This Row],[Moyenne simple]]-Projet_Python[[#This Row],[Moyenne pondérée]]</f>
        <v>0</v>
      </c>
      <c r="R221" s="10">
        <f>Projet_Python[[#This Row],[Colonne1]]/Projet_Python[[#This Row],[Moyenne simple]]</f>
        <v>0</v>
      </c>
      <c r="S221" t="s">
        <v>1112</v>
      </c>
    </row>
    <row r="222" spans="1:23" x14ac:dyDescent="0.25">
      <c r="A222">
        <v>539</v>
      </c>
      <c r="B222" t="s">
        <v>1121</v>
      </c>
      <c r="C222" t="s">
        <v>1122</v>
      </c>
      <c r="D222">
        <v>3.8</v>
      </c>
      <c r="E222">
        <f t="shared" si="3"/>
        <v>3.8</v>
      </c>
      <c r="F222" t="s">
        <v>1123</v>
      </c>
      <c r="G222" t="s">
        <v>1124</v>
      </c>
      <c r="H222" t="s">
        <v>14</v>
      </c>
      <c r="I222">
        <v>224</v>
      </c>
      <c r="J222">
        <v>1371</v>
      </c>
      <c r="K222">
        <v>43</v>
      </c>
      <c r="L222" t="s">
        <v>1125</v>
      </c>
      <c r="M222" t="s">
        <v>115</v>
      </c>
      <c r="N222">
        <f>Projet_Python[[#This Row],[average_rating]]*Projet_Python[[#This Row],[ratings_count]]</f>
        <v>5209.8</v>
      </c>
      <c r="O222">
        <f>+VLOOKUP(Projet_Python[[#This Row],[authors]],Actions!A:B,2,0)</f>
        <v>3.8</v>
      </c>
      <c r="P222">
        <f>VLOOKUP(Projet_Python[[#This Row],[authors]],Actions!D:E,2,0)</f>
        <v>3.8000000000000003</v>
      </c>
      <c r="Q222">
        <f>Projet_Python[[#This Row],[Moyenne simple]]-Projet_Python[[#This Row],[Moyenne pondérée]]</f>
        <v>0</v>
      </c>
      <c r="R222" s="10">
        <f>Projet_Python[[#This Row],[Colonne1]]/Projet_Python[[#This Row],[Moyenne simple]]</f>
        <v>0</v>
      </c>
      <c r="S222" t="s">
        <v>1122</v>
      </c>
    </row>
    <row r="223" spans="1:23" x14ac:dyDescent="0.25">
      <c r="A223">
        <v>565</v>
      </c>
      <c r="B223" t="s">
        <v>1126</v>
      </c>
      <c r="C223" t="s">
        <v>1127</v>
      </c>
      <c r="D223">
        <v>3.98</v>
      </c>
      <c r="E223">
        <f t="shared" si="3"/>
        <v>4</v>
      </c>
      <c r="F223" t="s">
        <v>1128</v>
      </c>
      <c r="G223" t="s">
        <v>1129</v>
      </c>
      <c r="H223" t="s">
        <v>39</v>
      </c>
      <c r="I223">
        <v>296</v>
      </c>
      <c r="J223">
        <v>793</v>
      </c>
      <c r="K223">
        <v>28</v>
      </c>
      <c r="L223" t="s">
        <v>1130</v>
      </c>
      <c r="M223" t="s">
        <v>1131</v>
      </c>
      <c r="N223">
        <f>Projet_Python[[#This Row],[average_rating]]*Projet_Python[[#This Row],[ratings_count]]</f>
        <v>3156.14</v>
      </c>
      <c r="O223">
        <f>+VLOOKUP(Projet_Python[[#This Row],[authors]],Actions!A:B,2,0)</f>
        <v>3.98</v>
      </c>
      <c r="P223">
        <f>VLOOKUP(Projet_Python[[#This Row],[authors]],Actions!D:E,2,0)</f>
        <v>3.98</v>
      </c>
      <c r="Q223">
        <f>Projet_Python[[#This Row],[Moyenne simple]]-Projet_Python[[#This Row],[Moyenne pondérée]]</f>
        <v>0</v>
      </c>
      <c r="R223" s="10">
        <f>Projet_Python[[#This Row],[Colonne1]]/Projet_Python[[#This Row],[Moyenne simple]]</f>
        <v>0</v>
      </c>
      <c r="S223" t="s">
        <v>45347</v>
      </c>
      <c r="T223" t="s">
        <v>45348</v>
      </c>
    </row>
    <row r="224" spans="1:23" x14ac:dyDescent="0.25">
      <c r="A224">
        <v>570</v>
      </c>
      <c r="B224" t="s">
        <v>1132</v>
      </c>
      <c r="C224" t="s">
        <v>1133</v>
      </c>
      <c r="D224">
        <v>3.8</v>
      </c>
      <c r="E224">
        <f t="shared" si="3"/>
        <v>3.8</v>
      </c>
      <c r="F224" t="s">
        <v>1134</v>
      </c>
      <c r="G224" t="s">
        <v>1135</v>
      </c>
      <c r="H224" t="s">
        <v>39</v>
      </c>
      <c r="I224">
        <v>456</v>
      </c>
      <c r="J224">
        <v>549</v>
      </c>
      <c r="K224">
        <v>42</v>
      </c>
      <c r="L224" t="s">
        <v>1136</v>
      </c>
      <c r="M224" t="s">
        <v>1131</v>
      </c>
      <c r="N224">
        <f>Projet_Python[[#This Row],[average_rating]]*Projet_Python[[#This Row],[ratings_count]]</f>
        <v>2086.1999999999998</v>
      </c>
      <c r="O224">
        <f>+VLOOKUP(Projet_Python[[#This Row],[authors]],Actions!A:B,2,0)</f>
        <v>3.8</v>
      </c>
      <c r="P224">
        <f>VLOOKUP(Projet_Python[[#This Row],[authors]],Actions!D:E,2,0)</f>
        <v>3.8</v>
      </c>
      <c r="Q224">
        <f>Projet_Python[[#This Row],[Moyenne simple]]-Projet_Python[[#This Row],[Moyenne pondérée]]</f>
        <v>0</v>
      </c>
      <c r="R224" s="10">
        <f>Projet_Python[[#This Row],[Colonne1]]/Projet_Python[[#This Row],[Moyenne simple]]</f>
        <v>0</v>
      </c>
      <c r="S224" t="s">
        <v>1133</v>
      </c>
    </row>
    <row r="225" spans="1:22" x14ac:dyDescent="0.25">
      <c r="A225">
        <v>576</v>
      </c>
      <c r="B225" t="s">
        <v>1137</v>
      </c>
      <c r="C225" t="s">
        <v>1138</v>
      </c>
      <c r="D225">
        <v>3.85</v>
      </c>
      <c r="E225">
        <f t="shared" si="3"/>
        <v>3.9</v>
      </c>
      <c r="F225" t="s">
        <v>1139</v>
      </c>
      <c r="G225" t="s">
        <v>1140</v>
      </c>
      <c r="H225" t="s">
        <v>1141</v>
      </c>
      <c r="I225">
        <v>575</v>
      </c>
      <c r="J225">
        <v>288</v>
      </c>
      <c r="K225">
        <v>31</v>
      </c>
      <c r="L225" t="s">
        <v>1142</v>
      </c>
      <c r="M225" t="s">
        <v>1143</v>
      </c>
      <c r="N225">
        <f>Projet_Python[[#This Row],[average_rating]]*Projet_Python[[#This Row],[ratings_count]]</f>
        <v>1108.8</v>
      </c>
      <c r="O225">
        <f>+VLOOKUP(Projet_Python[[#This Row],[authors]],Actions!A:B,2,0)</f>
        <v>3.85</v>
      </c>
      <c r="P225">
        <f>VLOOKUP(Projet_Python[[#This Row],[authors]],Actions!D:E,2,0)</f>
        <v>3.8499999999999996</v>
      </c>
      <c r="Q225">
        <f>Projet_Python[[#This Row],[Moyenne simple]]-Projet_Python[[#This Row],[Moyenne pondérée]]</f>
        <v>0</v>
      </c>
      <c r="R225" s="10">
        <f>Projet_Python[[#This Row],[Colonne1]]/Projet_Python[[#This Row],[Moyenne simple]]</f>
        <v>0</v>
      </c>
      <c r="S225" t="s">
        <v>45349</v>
      </c>
      <c r="T225" t="s">
        <v>45350</v>
      </c>
      <c r="U225" t="s">
        <v>45351</v>
      </c>
    </row>
    <row r="226" spans="1:22" x14ac:dyDescent="0.25">
      <c r="A226">
        <v>597</v>
      </c>
      <c r="B226" t="s">
        <v>1144</v>
      </c>
      <c r="C226" t="s">
        <v>1145</v>
      </c>
      <c r="D226">
        <v>3.81</v>
      </c>
      <c r="E226">
        <f t="shared" si="3"/>
        <v>3.9</v>
      </c>
      <c r="F226" t="s">
        <v>1146</v>
      </c>
      <c r="G226" t="s">
        <v>1147</v>
      </c>
      <c r="H226" t="s">
        <v>14</v>
      </c>
      <c r="I226">
        <v>245</v>
      </c>
      <c r="J226">
        <v>26381</v>
      </c>
      <c r="K226">
        <v>1109</v>
      </c>
      <c r="L226" t="s">
        <v>1148</v>
      </c>
      <c r="M226" t="s">
        <v>525</v>
      </c>
      <c r="N226">
        <f>Projet_Python[[#This Row],[average_rating]]*Projet_Python[[#This Row],[ratings_count]]</f>
        <v>100511.61</v>
      </c>
      <c r="O226">
        <f>+VLOOKUP(Projet_Python[[#This Row],[authors]],Actions!A:B,2,0)</f>
        <v>3.8</v>
      </c>
      <c r="P226">
        <f>VLOOKUP(Projet_Python[[#This Row],[authors]],Actions!D:E,2,0)</f>
        <v>3.7710150193798451</v>
      </c>
      <c r="Q226">
        <f>Projet_Python[[#This Row],[Moyenne simple]]-Projet_Python[[#This Row],[Moyenne pondérée]]</f>
        <v>2.8984980620154754E-2</v>
      </c>
      <c r="R226" s="10">
        <f>Projet_Python[[#This Row],[Colonne1]]/Projet_Python[[#This Row],[Moyenne simple]]</f>
        <v>7.6276264789880933E-3</v>
      </c>
      <c r="S226" t="s">
        <v>1145</v>
      </c>
    </row>
    <row r="227" spans="1:22" x14ac:dyDescent="0.25">
      <c r="A227">
        <v>599</v>
      </c>
      <c r="B227" t="s">
        <v>1149</v>
      </c>
      <c r="C227" t="s">
        <v>1145</v>
      </c>
      <c r="D227">
        <v>3.73</v>
      </c>
      <c r="E227">
        <f t="shared" si="3"/>
        <v>3.8000000000000003</v>
      </c>
      <c r="F227" t="s">
        <v>1150</v>
      </c>
      <c r="G227" t="s">
        <v>1151</v>
      </c>
      <c r="H227" t="s">
        <v>14</v>
      </c>
      <c r="I227">
        <v>272</v>
      </c>
      <c r="J227">
        <v>62089</v>
      </c>
      <c r="K227">
        <v>3324</v>
      </c>
      <c r="L227" t="s">
        <v>1152</v>
      </c>
      <c r="M227" t="s">
        <v>525</v>
      </c>
      <c r="N227">
        <f>Projet_Python[[#This Row],[average_rating]]*Projet_Python[[#This Row],[ratings_count]]</f>
        <v>231591.97</v>
      </c>
      <c r="O227">
        <f>+VLOOKUP(Projet_Python[[#This Row],[authors]],Actions!A:B,2,0)</f>
        <v>3.8</v>
      </c>
      <c r="P227">
        <f>VLOOKUP(Projet_Python[[#This Row],[authors]],Actions!D:E,2,0)</f>
        <v>3.7710150193798451</v>
      </c>
      <c r="Q227">
        <f>Projet_Python[[#This Row],[Moyenne simple]]-Projet_Python[[#This Row],[Moyenne pondérée]]</f>
        <v>2.8984980620154754E-2</v>
      </c>
      <c r="R227" s="10">
        <f>Projet_Python[[#This Row],[Colonne1]]/Projet_Python[[#This Row],[Moyenne simple]]</f>
        <v>7.6276264789880933E-3</v>
      </c>
      <c r="S227" t="s">
        <v>1145</v>
      </c>
    </row>
    <row r="228" spans="1:22" x14ac:dyDescent="0.25">
      <c r="A228">
        <v>619</v>
      </c>
      <c r="B228" t="s">
        <v>1153</v>
      </c>
      <c r="C228" t="s">
        <v>1154</v>
      </c>
      <c r="D228">
        <v>3.51</v>
      </c>
      <c r="E228">
        <f t="shared" si="3"/>
        <v>3.6</v>
      </c>
      <c r="F228" t="s">
        <v>1155</v>
      </c>
      <c r="G228" t="s">
        <v>1156</v>
      </c>
      <c r="H228" t="s">
        <v>14</v>
      </c>
      <c r="I228">
        <v>419</v>
      </c>
      <c r="J228">
        <v>474</v>
      </c>
      <c r="K228">
        <v>19</v>
      </c>
      <c r="L228" t="s">
        <v>1157</v>
      </c>
      <c r="M228" t="s">
        <v>1158</v>
      </c>
      <c r="N228">
        <f>Projet_Python[[#This Row],[average_rating]]*Projet_Python[[#This Row],[ratings_count]]</f>
        <v>1663.74</v>
      </c>
      <c r="O228">
        <f>+VLOOKUP(Projet_Python[[#This Row],[authors]],Actions!A:B,2,0)</f>
        <v>3.5649999999999999</v>
      </c>
      <c r="P228">
        <f>VLOOKUP(Projet_Python[[#This Row],[authors]],Actions!D:E,2,0)</f>
        <v>3.5873103448275865</v>
      </c>
      <c r="Q228">
        <f>Projet_Python[[#This Row],[Moyenne simple]]-Projet_Python[[#This Row],[Moyenne pondérée]]</f>
        <v>-2.2310344827586537E-2</v>
      </c>
      <c r="R228" s="10">
        <f>Projet_Python[[#This Row],[Colonne1]]/Projet_Python[[#This Row],[Moyenne simple]]</f>
        <v>-6.2581612419597577E-3</v>
      </c>
      <c r="S228" t="s">
        <v>1154</v>
      </c>
    </row>
    <row r="229" spans="1:22" x14ac:dyDescent="0.25">
      <c r="A229">
        <v>629</v>
      </c>
      <c r="B229" t="s">
        <v>1159</v>
      </c>
      <c r="C229" t="s">
        <v>1160</v>
      </c>
      <c r="D229">
        <v>3.77</v>
      </c>
      <c r="E229">
        <f t="shared" si="3"/>
        <v>3.8000000000000003</v>
      </c>
      <c r="F229" t="s">
        <v>1161</v>
      </c>
      <c r="G229" t="s">
        <v>1162</v>
      </c>
      <c r="H229" t="s">
        <v>14</v>
      </c>
      <c r="I229">
        <v>540</v>
      </c>
      <c r="J229">
        <v>166046</v>
      </c>
      <c r="K229">
        <v>6446</v>
      </c>
      <c r="L229" t="s">
        <v>1163</v>
      </c>
      <c r="M229" t="s">
        <v>1164</v>
      </c>
      <c r="N229">
        <f>Projet_Python[[#This Row],[average_rating]]*Projet_Python[[#This Row],[ratings_count]]</f>
        <v>625993.42000000004</v>
      </c>
      <c r="O229">
        <f>+VLOOKUP(Projet_Python[[#This Row],[authors]],Actions!A:B,2,0)</f>
        <v>3.7733333333333334</v>
      </c>
      <c r="P229">
        <f>VLOOKUP(Projet_Python[[#This Row],[authors]],Actions!D:E,2,0)</f>
        <v>3.7703095111970057</v>
      </c>
      <c r="Q229">
        <f>Projet_Python[[#This Row],[Moyenne simple]]-Projet_Python[[#This Row],[Moyenne pondérée]]</f>
        <v>3.0238221363276807E-3</v>
      </c>
      <c r="R229" s="10">
        <f>Projet_Python[[#This Row],[Colonne1]]/Projet_Python[[#This Row],[Moyenne simple]]</f>
        <v>8.0136629054620512E-4</v>
      </c>
      <c r="S229" t="s">
        <v>1160</v>
      </c>
    </row>
    <row r="230" spans="1:22" x14ac:dyDescent="0.25">
      <c r="A230">
        <v>639</v>
      </c>
      <c r="B230" t="s">
        <v>1165</v>
      </c>
      <c r="C230" t="s">
        <v>1166</v>
      </c>
      <c r="D230">
        <v>4.08</v>
      </c>
      <c r="E230">
        <f t="shared" si="3"/>
        <v>4.0999999999999996</v>
      </c>
      <c r="F230" t="s">
        <v>1167</v>
      </c>
      <c r="G230" t="s">
        <v>1168</v>
      </c>
      <c r="H230" t="s">
        <v>14</v>
      </c>
      <c r="I230">
        <v>32</v>
      </c>
      <c r="J230">
        <v>1773</v>
      </c>
      <c r="K230">
        <v>274</v>
      </c>
      <c r="L230" t="s">
        <v>1169</v>
      </c>
      <c r="M230" t="s">
        <v>1170</v>
      </c>
      <c r="N230">
        <f>Projet_Python[[#This Row],[average_rating]]*Projet_Python[[#This Row],[ratings_count]]</f>
        <v>7233.84</v>
      </c>
      <c r="O230">
        <f>+VLOOKUP(Projet_Python[[#This Row],[authors]],Actions!A:B,2,0)</f>
        <v>4.08</v>
      </c>
      <c r="P230">
        <f>VLOOKUP(Projet_Python[[#This Row],[authors]],Actions!D:E,2,0)</f>
        <v>4.08</v>
      </c>
      <c r="Q230">
        <f>Projet_Python[[#This Row],[Moyenne simple]]-Projet_Python[[#This Row],[Moyenne pondérée]]</f>
        <v>0</v>
      </c>
      <c r="R230" s="10">
        <f>Projet_Python[[#This Row],[Colonne1]]/Projet_Python[[#This Row],[Moyenne simple]]</f>
        <v>0</v>
      </c>
      <c r="S230" t="s">
        <v>45352</v>
      </c>
      <c r="T230" t="s">
        <v>45353</v>
      </c>
      <c r="U230" t="s">
        <v>45354</v>
      </c>
    </row>
    <row r="231" spans="1:22" x14ac:dyDescent="0.25">
      <c r="A231">
        <v>642</v>
      </c>
      <c r="B231" t="s">
        <v>1171</v>
      </c>
      <c r="C231" t="s">
        <v>1172</v>
      </c>
      <c r="D231">
        <v>3.72</v>
      </c>
      <c r="E231">
        <f t="shared" si="3"/>
        <v>3.8000000000000003</v>
      </c>
      <c r="F231" t="s">
        <v>1173</v>
      </c>
      <c r="G231" t="s">
        <v>1174</v>
      </c>
      <c r="H231" t="s">
        <v>1115</v>
      </c>
      <c r="I231">
        <v>408</v>
      </c>
      <c r="J231">
        <v>286</v>
      </c>
      <c r="K231">
        <v>10</v>
      </c>
      <c r="L231" t="s">
        <v>1175</v>
      </c>
      <c r="M231" t="s">
        <v>97</v>
      </c>
      <c r="N231">
        <f>Projet_Python[[#This Row],[average_rating]]*Projet_Python[[#This Row],[ratings_count]]</f>
        <v>1063.92</v>
      </c>
      <c r="O231">
        <f>+VLOOKUP(Projet_Python[[#This Row],[authors]],Actions!A:B,2,0)</f>
        <v>3.72</v>
      </c>
      <c r="P231">
        <f>VLOOKUP(Projet_Python[[#This Row],[authors]],Actions!D:E,2,0)</f>
        <v>3.72</v>
      </c>
      <c r="Q231">
        <f>Projet_Python[[#This Row],[Moyenne simple]]-Projet_Python[[#This Row],[Moyenne pondérée]]</f>
        <v>0</v>
      </c>
      <c r="R231" s="10">
        <f>Projet_Python[[#This Row],[Colonne1]]/Projet_Python[[#This Row],[Moyenne simple]]</f>
        <v>0</v>
      </c>
      <c r="S231" t="s">
        <v>45355</v>
      </c>
      <c r="T231" t="s">
        <v>45356</v>
      </c>
    </row>
    <row r="232" spans="1:22" x14ac:dyDescent="0.25">
      <c r="A232">
        <v>643</v>
      </c>
      <c r="B232" t="s">
        <v>1176</v>
      </c>
      <c r="C232" t="s">
        <v>1177</v>
      </c>
      <c r="D232">
        <v>3.85</v>
      </c>
      <c r="E232">
        <f t="shared" si="3"/>
        <v>3.9</v>
      </c>
      <c r="F232" t="s">
        <v>1178</v>
      </c>
      <c r="G232" t="s">
        <v>1179</v>
      </c>
      <c r="H232" t="s">
        <v>14</v>
      </c>
      <c r="I232">
        <v>222</v>
      </c>
      <c r="J232">
        <v>40</v>
      </c>
      <c r="K232">
        <v>2</v>
      </c>
      <c r="L232" t="s">
        <v>1180</v>
      </c>
      <c r="M232" t="s">
        <v>1181</v>
      </c>
      <c r="N232">
        <f>Projet_Python[[#This Row],[average_rating]]*Projet_Python[[#This Row],[ratings_count]]</f>
        <v>154</v>
      </c>
      <c r="O232">
        <f>+VLOOKUP(Projet_Python[[#This Row],[authors]],Actions!A:B,2,0)</f>
        <v>3.85</v>
      </c>
      <c r="P232">
        <f>VLOOKUP(Projet_Python[[#This Row],[authors]],Actions!D:E,2,0)</f>
        <v>3.85</v>
      </c>
      <c r="Q232">
        <f>Projet_Python[[#This Row],[Moyenne simple]]-Projet_Python[[#This Row],[Moyenne pondérée]]</f>
        <v>0</v>
      </c>
      <c r="R232" s="10">
        <f>Projet_Python[[#This Row],[Colonne1]]/Projet_Python[[#This Row],[Moyenne simple]]</f>
        <v>0</v>
      </c>
      <c r="S232" t="s">
        <v>1177</v>
      </c>
    </row>
    <row r="233" spans="1:22" x14ac:dyDescent="0.25">
      <c r="A233">
        <v>650</v>
      </c>
      <c r="B233" t="s">
        <v>1182</v>
      </c>
      <c r="C233" t="s">
        <v>1183</v>
      </c>
      <c r="D233">
        <v>3.93</v>
      </c>
      <c r="E233">
        <f t="shared" si="3"/>
        <v>4</v>
      </c>
      <c r="F233" t="s">
        <v>1184</v>
      </c>
      <c r="G233" t="s">
        <v>1185</v>
      </c>
      <c r="H233" t="s">
        <v>14</v>
      </c>
      <c r="I233">
        <v>191</v>
      </c>
      <c r="J233">
        <v>27</v>
      </c>
      <c r="K233">
        <v>0</v>
      </c>
      <c r="L233" t="s">
        <v>20</v>
      </c>
      <c r="M233" t="s">
        <v>1186</v>
      </c>
      <c r="N233">
        <f>Projet_Python[[#This Row],[average_rating]]*Projet_Python[[#This Row],[ratings_count]]</f>
        <v>106.11</v>
      </c>
      <c r="O233">
        <f>+VLOOKUP(Projet_Python[[#This Row],[authors]],Actions!A:B,2,0)</f>
        <v>3.93</v>
      </c>
      <c r="P233">
        <f>VLOOKUP(Projet_Python[[#This Row],[authors]],Actions!D:E,2,0)</f>
        <v>3.93</v>
      </c>
      <c r="Q233">
        <f>Projet_Python[[#This Row],[Moyenne simple]]-Projet_Python[[#This Row],[Moyenne pondérée]]</f>
        <v>0</v>
      </c>
      <c r="R233" s="10">
        <f>Projet_Python[[#This Row],[Colonne1]]/Projet_Python[[#This Row],[Moyenne simple]]</f>
        <v>0</v>
      </c>
      <c r="S233" t="s">
        <v>45357</v>
      </c>
      <c r="T233" t="s">
        <v>45358</v>
      </c>
    </row>
    <row r="234" spans="1:22" x14ac:dyDescent="0.25">
      <c r="A234">
        <v>655</v>
      </c>
      <c r="B234" t="s">
        <v>1187</v>
      </c>
      <c r="C234" t="s">
        <v>1188</v>
      </c>
      <c r="D234">
        <v>4.1100000000000003</v>
      </c>
      <c r="E234">
        <f t="shared" si="3"/>
        <v>4.1999999999999993</v>
      </c>
      <c r="F234" t="s">
        <v>1189</v>
      </c>
      <c r="G234" t="s">
        <v>1190</v>
      </c>
      <c r="H234" t="s">
        <v>14</v>
      </c>
      <c r="I234">
        <v>304</v>
      </c>
      <c r="J234">
        <v>7300</v>
      </c>
      <c r="K234">
        <v>266</v>
      </c>
      <c r="L234" t="s">
        <v>1191</v>
      </c>
      <c r="M234" t="s">
        <v>1192</v>
      </c>
      <c r="N234">
        <f>Projet_Python[[#This Row],[average_rating]]*Projet_Python[[#This Row],[ratings_count]]</f>
        <v>30003.000000000004</v>
      </c>
      <c r="O234">
        <f>+VLOOKUP(Projet_Python[[#This Row],[authors]],Actions!A:B,2,0)</f>
        <v>4.1100000000000003</v>
      </c>
      <c r="P234">
        <f>VLOOKUP(Projet_Python[[#This Row],[authors]],Actions!D:E,2,0)</f>
        <v>4.1100000000000003</v>
      </c>
      <c r="Q234">
        <f>Projet_Python[[#This Row],[Moyenne simple]]-Projet_Python[[#This Row],[Moyenne pondérée]]</f>
        <v>0</v>
      </c>
      <c r="R234" s="10">
        <f>Projet_Python[[#This Row],[Colonne1]]/Projet_Python[[#This Row],[Moyenne simple]]</f>
        <v>0</v>
      </c>
      <c r="S234" t="s">
        <v>21480</v>
      </c>
      <c r="T234" t="s">
        <v>45359</v>
      </c>
    </row>
    <row r="235" spans="1:22" x14ac:dyDescent="0.25">
      <c r="A235">
        <v>656</v>
      </c>
      <c r="B235" t="s">
        <v>1193</v>
      </c>
      <c r="C235" t="s">
        <v>1194</v>
      </c>
      <c r="D235">
        <v>4.1100000000000003</v>
      </c>
      <c r="E235">
        <f t="shared" si="3"/>
        <v>4.1999999999999993</v>
      </c>
      <c r="F235" t="s">
        <v>1195</v>
      </c>
      <c r="G235" t="s">
        <v>1196</v>
      </c>
      <c r="H235" t="s">
        <v>14</v>
      </c>
      <c r="I235">
        <v>1392</v>
      </c>
      <c r="J235">
        <v>211671</v>
      </c>
      <c r="K235">
        <v>6245</v>
      </c>
      <c r="L235" t="s">
        <v>1197</v>
      </c>
      <c r="M235" t="s">
        <v>1198</v>
      </c>
      <c r="N235">
        <f>Projet_Python[[#This Row],[average_rating]]*Projet_Python[[#This Row],[ratings_count]]</f>
        <v>869967.81</v>
      </c>
      <c r="O235">
        <f>+VLOOKUP(Projet_Python[[#This Row],[authors]],Actions!A:B,2,0)</f>
        <v>4.1100000000000003</v>
      </c>
      <c r="P235">
        <f>VLOOKUP(Projet_Python[[#This Row],[authors]],Actions!D:E,2,0)</f>
        <v>4.1100000000000003</v>
      </c>
      <c r="Q235">
        <f>Projet_Python[[#This Row],[Moyenne simple]]-Projet_Python[[#This Row],[Moyenne pondérée]]</f>
        <v>0</v>
      </c>
      <c r="R235" s="10">
        <f>Projet_Python[[#This Row],[Colonne1]]/Projet_Python[[#This Row],[Moyenne simple]]</f>
        <v>0</v>
      </c>
      <c r="S235" t="s">
        <v>21480</v>
      </c>
      <c r="T235" t="s">
        <v>45360</v>
      </c>
      <c r="U235" t="s">
        <v>45275</v>
      </c>
      <c r="V235" t="s">
        <v>45274</v>
      </c>
    </row>
    <row r="236" spans="1:22" x14ac:dyDescent="0.25">
      <c r="A236">
        <v>658</v>
      </c>
      <c r="B236" t="s">
        <v>1199</v>
      </c>
      <c r="C236" t="s">
        <v>1200</v>
      </c>
      <c r="D236">
        <v>4.13</v>
      </c>
      <c r="E236">
        <f t="shared" si="3"/>
        <v>4.1999999999999993</v>
      </c>
      <c r="F236" t="s">
        <v>1201</v>
      </c>
      <c r="G236" t="s">
        <v>1202</v>
      </c>
      <c r="H236" t="s">
        <v>14</v>
      </c>
      <c r="I236">
        <v>352</v>
      </c>
      <c r="J236">
        <v>2403</v>
      </c>
      <c r="K236">
        <v>210</v>
      </c>
      <c r="L236" t="s">
        <v>1203</v>
      </c>
      <c r="M236" t="s">
        <v>486</v>
      </c>
      <c r="N236">
        <f>Projet_Python[[#This Row],[average_rating]]*Projet_Python[[#This Row],[ratings_count]]</f>
        <v>9924.39</v>
      </c>
      <c r="O236">
        <f>+VLOOKUP(Projet_Python[[#This Row],[authors]],Actions!A:B,2,0)</f>
        <v>4.09</v>
      </c>
      <c r="P236">
        <f>VLOOKUP(Projet_Python[[#This Row],[authors]],Actions!D:E,2,0)</f>
        <v>4.1290785684903328</v>
      </c>
      <c r="Q236">
        <f>Projet_Python[[#This Row],[Moyenne simple]]-Projet_Python[[#This Row],[Moyenne pondérée]]</f>
        <v>-3.9078568490332977E-2</v>
      </c>
      <c r="R236" s="10">
        <f>Projet_Python[[#This Row],[Colonne1]]/Projet_Python[[#This Row],[Moyenne simple]]</f>
        <v>-9.5546622225753004E-3</v>
      </c>
      <c r="S236" t="s">
        <v>21480</v>
      </c>
      <c r="T236" t="s">
        <v>45273</v>
      </c>
    </row>
    <row r="237" spans="1:22" x14ac:dyDescent="0.25">
      <c r="A237">
        <v>662</v>
      </c>
      <c r="B237" t="s">
        <v>1204</v>
      </c>
      <c r="C237" t="s">
        <v>1205</v>
      </c>
      <c r="D237">
        <v>3.69</v>
      </c>
      <c r="E237">
        <f t="shared" si="3"/>
        <v>3.7</v>
      </c>
      <c r="F237" t="s">
        <v>1206</v>
      </c>
      <c r="G237" t="s">
        <v>1207</v>
      </c>
      <c r="H237" t="s">
        <v>14</v>
      </c>
      <c r="I237">
        <v>1168</v>
      </c>
      <c r="J237">
        <v>322483</v>
      </c>
      <c r="K237">
        <v>14702</v>
      </c>
      <c r="L237" t="s">
        <v>1208</v>
      </c>
      <c r="M237" t="s">
        <v>1209</v>
      </c>
      <c r="N237">
        <f>Projet_Python[[#This Row],[average_rating]]*Projet_Python[[#This Row],[ratings_count]]</f>
        <v>1189962.27</v>
      </c>
      <c r="O237">
        <f>+VLOOKUP(Projet_Python[[#This Row],[authors]],Actions!A:B,2,0)</f>
        <v>3.7899999999999996</v>
      </c>
      <c r="P237">
        <f>VLOOKUP(Projet_Python[[#This Row],[authors]],Actions!D:E,2,0)</f>
        <v>3.7774418883219809</v>
      </c>
      <c r="Q237">
        <f>Projet_Python[[#This Row],[Moyenne simple]]-Projet_Python[[#This Row],[Moyenne pondérée]]</f>
        <v>1.255811167801868E-2</v>
      </c>
      <c r="R237" s="10">
        <f>Projet_Python[[#This Row],[Colonne1]]/Projet_Python[[#This Row],[Moyenne simple]]</f>
        <v>3.3134859308756415E-3</v>
      </c>
      <c r="S237" t="s">
        <v>1211</v>
      </c>
      <c r="T237" t="s">
        <v>45361</v>
      </c>
    </row>
    <row r="238" spans="1:22" x14ac:dyDescent="0.25">
      <c r="A238">
        <v>663</v>
      </c>
      <c r="B238" t="s">
        <v>1210</v>
      </c>
      <c r="C238" t="s">
        <v>1211</v>
      </c>
      <c r="D238">
        <v>3.68</v>
      </c>
      <c r="E238">
        <f t="shared" si="3"/>
        <v>3.7</v>
      </c>
      <c r="F238" t="s">
        <v>1212</v>
      </c>
      <c r="G238" t="s">
        <v>1213</v>
      </c>
      <c r="H238" t="s">
        <v>14</v>
      </c>
      <c r="I238">
        <v>224</v>
      </c>
      <c r="J238">
        <v>2750</v>
      </c>
      <c r="K238">
        <v>108</v>
      </c>
      <c r="L238" t="s">
        <v>1214</v>
      </c>
      <c r="M238" t="s">
        <v>1215</v>
      </c>
      <c r="N238">
        <f>Projet_Python[[#This Row],[average_rating]]*Projet_Python[[#This Row],[ratings_count]]</f>
        <v>10120</v>
      </c>
      <c r="O238">
        <f>+VLOOKUP(Projet_Python[[#This Row],[authors]],Actions!A:B,2,0)</f>
        <v>3.6971428571428571</v>
      </c>
      <c r="P238">
        <f>VLOOKUP(Projet_Python[[#This Row],[authors]],Actions!D:E,2,0)</f>
        <v>3.6359872708628189</v>
      </c>
      <c r="Q238">
        <f>Projet_Python[[#This Row],[Moyenne simple]]-Projet_Python[[#This Row],[Moyenne pondérée]]</f>
        <v>6.1155586280038143E-2</v>
      </c>
      <c r="R238" s="10">
        <f>Projet_Python[[#This Row],[Colonne1]]/Projet_Python[[#This Row],[Moyenne simple]]</f>
        <v>1.6541310044832575E-2</v>
      </c>
      <c r="S238" t="s">
        <v>1211</v>
      </c>
    </row>
    <row r="239" spans="1:22" x14ac:dyDescent="0.25">
      <c r="A239">
        <v>664</v>
      </c>
      <c r="B239" t="s">
        <v>1216</v>
      </c>
      <c r="C239" t="s">
        <v>1211</v>
      </c>
      <c r="D239">
        <v>3.87</v>
      </c>
      <c r="E239">
        <f t="shared" si="3"/>
        <v>3.9</v>
      </c>
      <c r="F239" t="s">
        <v>1217</v>
      </c>
      <c r="G239" t="s">
        <v>1218</v>
      </c>
      <c r="H239" t="s">
        <v>39</v>
      </c>
      <c r="I239">
        <v>752</v>
      </c>
      <c r="J239">
        <v>1886</v>
      </c>
      <c r="K239">
        <v>229</v>
      </c>
      <c r="L239" t="s">
        <v>40</v>
      </c>
      <c r="M239" t="s">
        <v>1219</v>
      </c>
      <c r="N239">
        <f>Projet_Python[[#This Row],[average_rating]]*Projet_Python[[#This Row],[ratings_count]]</f>
        <v>7298.8200000000006</v>
      </c>
      <c r="O239">
        <f>+VLOOKUP(Projet_Python[[#This Row],[authors]],Actions!A:B,2,0)</f>
        <v>3.6971428571428571</v>
      </c>
      <c r="P239">
        <f>VLOOKUP(Projet_Python[[#This Row],[authors]],Actions!D:E,2,0)</f>
        <v>3.6359872708628189</v>
      </c>
      <c r="Q239">
        <f>Projet_Python[[#This Row],[Moyenne simple]]-Projet_Python[[#This Row],[Moyenne pondérée]]</f>
        <v>6.1155586280038143E-2</v>
      </c>
      <c r="R239" s="10">
        <f>Projet_Python[[#This Row],[Colonne1]]/Projet_Python[[#This Row],[Moyenne simple]]</f>
        <v>1.6541310044832575E-2</v>
      </c>
      <c r="S239" t="s">
        <v>1211</v>
      </c>
    </row>
    <row r="240" spans="1:22" x14ac:dyDescent="0.25">
      <c r="A240">
        <v>665</v>
      </c>
      <c r="B240" t="s">
        <v>1220</v>
      </c>
      <c r="C240" t="s">
        <v>1221</v>
      </c>
      <c r="D240">
        <v>3.51</v>
      </c>
      <c r="E240">
        <f t="shared" si="3"/>
        <v>3.6</v>
      </c>
      <c r="F240" t="s">
        <v>1222</v>
      </c>
      <c r="G240" t="s">
        <v>1223</v>
      </c>
      <c r="H240" t="s">
        <v>14</v>
      </c>
      <c r="I240">
        <v>176</v>
      </c>
      <c r="J240">
        <v>11462</v>
      </c>
      <c r="K240">
        <v>467</v>
      </c>
      <c r="L240" t="s">
        <v>1224</v>
      </c>
      <c r="M240" t="s">
        <v>465</v>
      </c>
      <c r="N240">
        <f>Projet_Python[[#This Row],[average_rating]]*Projet_Python[[#This Row],[ratings_count]]</f>
        <v>40231.619999999995</v>
      </c>
      <c r="O240">
        <f>+VLOOKUP(Projet_Python[[#This Row],[authors]],Actions!A:B,2,0)</f>
        <v>3.51</v>
      </c>
      <c r="P240">
        <f>VLOOKUP(Projet_Python[[#This Row],[authors]],Actions!D:E,2,0)</f>
        <v>3.51</v>
      </c>
      <c r="Q240">
        <f>Projet_Python[[#This Row],[Moyenne simple]]-Projet_Python[[#This Row],[Moyenne pondérée]]</f>
        <v>0</v>
      </c>
      <c r="R240" s="10">
        <f>Projet_Python[[#This Row],[Colonne1]]/Projet_Python[[#This Row],[Moyenne simple]]</f>
        <v>0</v>
      </c>
      <c r="S240" t="s">
        <v>1211</v>
      </c>
      <c r="T240" t="s">
        <v>45362</v>
      </c>
    </row>
    <row r="241" spans="1:22" x14ac:dyDescent="0.25">
      <c r="A241">
        <v>667</v>
      </c>
      <c r="B241" t="s">
        <v>1225</v>
      </c>
      <c r="C241" t="s">
        <v>1211</v>
      </c>
      <c r="D241">
        <v>3.63</v>
      </c>
      <c r="E241">
        <f t="shared" si="3"/>
        <v>3.7</v>
      </c>
      <c r="F241" t="s">
        <v>1227</v>
      </c>
      <c r="G241" t="s">
        <v>1228</v>
      </c>
      <c r="H241" t="s">
        <v>14</v>
      </c>
      <c r="I241">
        <v>105</v>
      </c>
      <c r="J241">
        <v>110952</v>
      </c>
      <c r="K241">
        <v>7277</v>
      </c>
      <c r="L241" t="s">
        <v>1229</v>
      </c>
      <c r="M241" t="s">
        <v>1230</v>
      </c>
      <c r="N241">
        <f>Projet_Python[[#This Row],[average_rating]]*Projet_Python[[#This Row],[ratings_count]]</f>
        <v>402755.76</v>
      </c>
      <c r="O241">
        <f>+VLOOKUP(Projet_Python[[#This Row],[authors]],Actions!A:B,2,0)</f>
        <v>3.6971428571428571</v>
      </c>
      <c r="P241">
        <f>VLOOKUP(Projet_Python[[#This Row],[authors]],Actions!D:E,2,0)</f>
        <v>3.6359872708628189</v>
      </c>
      <c r="Q241">
        <f>Projet_Python[[#This Row],[Moyenne simple]]-Projet_Python[[#This Row],[Moyenne pondérée]]</f>
        <v>6.1155586280038143E-2</v>
      </c>
      <c r="R241" s="10">
        <f>Projet_Python[[#This Row],[Colonne1]]/Projet_Python[[#This Row],[Moyenne simple]]</f>
        <v>1.6541310044832575E-2</v>
      </c>
      <c r="S241" t="s">
        <v>1211</v>
      </c>
    </row>
    <row r="242" spans="1:22" x14ac:dyDescent="0.25">
      <c r="A242">
        <v>668</v>
      </c>
      <c r="B242" t="s">
        <v>1231</v>
      </c>
      <c r="C242" t="s">
        <v>1205</v>
      </c>
      <c r="D242">
        <v>3.91</v>
      </c>
      <c r="E242">
        <f t="shared" si="3"/>
        <v>4</v>
      </c>
      <c r="F242" t="s">
        <v>1232</v>
      </c>
      <c r="G242" t="s">
        <v>1233</v>
      </c>
      <c r="H242" t="s">
        <v>14</v>
      </c>
      <c r="I242">
        <v>464</v>
      </c>
      <c r="J242">
        <v>23199</v>
      </c>
      <c r="K242">
        <v>1086</v>
      </c>
      <c r="L242" t="s">
        <v>1234</v>
      </c>
      <c r="M242" t="s">
        <v>465</v>
      </c>
      <c r="N242">
        <f>Projet_Python[[#This Row],[average_rating]]*Projet_Python[[#This Row],[ratings_count]]</f>
        <v>90708.09</v>
      </c>
      <c r="O242">
        <f>+VLOOKUP(Projet_Python[[#This Row],[authors]],Actions!A:B,2,0)</f>
        <v>3.7899999999999996</v>
      </c>
      <c r="P242">
        <f>VLOOKUP(Projet_Python[[#This Row],[authors]],Actions!D:E,2,0)</f>
        <v>3.7774418883219809</v>
      </c>
      <c r="Q242">
        <f>Projet_Python[[#This Row],[Moyenne simple]]-Projet_Python[[#This Row],[Moyenne pondérée]]</f>
        <v>1.255811167801868E-2</v>
      </c>
      <c r="R242" s="10">
        <f>Projet_Python[[#This Row],[Colonne1]]/Projet_Python[[#This Row],[Moyenne simple]]</f>
        <v>3.3134859308756415E-3</v>
      </c>
      <c r="S242" t="s">
        <v>1211</v>
      </c>
      <c r="T242" t="s">
        <v>45361</v>
      </c>
    </row>
    <row r="243" spans="1:22" x14ac:dyDescent="0.25">
      <c r="A243">
        <v>669</v>
      </c>
      <c r="B243" t="s">
        <v>1235</v>
      </c>
      <c r="C243" t="s">
        <v>1236</v>
      </c>
      <c r="D243">
        <v>3.88</v>
      </c>
      <c r="E243">
        <f t="shared" si="3"/>
        <v>3.9</v>
      </c>
      <c r="F243" t="s">
        <v>1237</v>
      </c>
      <c r="G243" t="s">
        <v>1238</v>
      </c>
      <c r="H243" t="s">
        <v>14</v>
      </c>
      <c r="I243">
        <v>340</v>
      </c>
      <c r="J243">
        <v>3501</v>
      </c>
      <c r="K243">
        <v>153</v>
      </c>
      <c r="L243" t="s">
        <v>1239</v>
      </c>
      <c r="M243" t="s">
        <v>465</v>
      </c>
      <c r="N243">
        <f>Projet_Python[[#This Row],[average_rating]]*Projet_Python[[#This Row],[ratings_count]]</f>
        <v>13583.88</v>
      </c>
      <c r="O243">
        <f>+VLOOKUP(Projet_Python[[#This Row],[authors]],Actions!A:B,2,0)</f>
        <v>3.88</v>
      </c>
      <c r="P243">
        <f>VLOOKUP(Projet_Python[[#This Row],[authors]],Actions!D:E,2,0)</f>
        <v>3.88</v>
      </c>
      <c r="Q243">
        <f>Projet_Python[[#This Row],[Moyenne simple]]-Projet_Python[[#This Row],[Moyenne pondérée]]</f>
        <v>0</v>
      </c>
      <c r="R243" s="10">
        <f>Projet_Python[[#This Row],[Colonne1]]/Projet_Python[[#This Row],[Moyenne simple]]</f>
        <v>0</v>
      </c>
      <c r="S243" t="s">
        <v>1211</v>
      </c>
      <c r="T243" t="s">
        <v>45362</v>
      </c>
      <c r="U243" t="s">
        <v>45363</v>
      </c>
      <c r="V243" t="s">
        <v>45364</v>
      </c>
    </row>
    <row r="244" spans="1:22" x14ac:dyDescent="0.25">
      <c r="A244">
        <v>670</v>
      </c>
      <c r="B244" t="s">
        <v>1240</v>
      </c>
      <c r="C244" t="s">
        <v>1241</v>
      </c>
      <c r="D244">
        <v>3.96</v>
      </c>
      <c r="E244">
        <f t="shared" si="3"/>
        <v>4</v>
      </c>
      <c r="F244" t="s">
        <v>1242</v>
      </c>
      <c r="G244" t="s">
        <v>1243</v>
      </c>
      <c r="H244" t="s">
        <v>14</v>
      </c>
      <c r="I244">
        <v>681</v>
      </c>
      <c r="J244">
        <v>18</v>
      </c>
      <c r="K244">
        <v>2</v>
      </c>
      <c r="L244" t="s">
        <v>1244</v>
      </c>
      <c r="M244" t="s">
        <v>1230</v>
      </c>
      <c r="N244">
        <f>Projet_Python[[#This Row],[average_rating]]*Projet_Python[[#This Row],[ratings_count]]</f>
        <v>71.28</v>
      </c>
      <c r="O244">
        <f>+VLOOKUP(Projet_Python[[#This Row],[authors]],Actions!A:B,2,0)</f>
        <v>3.96</v>
      </c>
      <c r="P244">
        <f>VLOOKUP(Projet_Python[[#This Row],[authors]],Actions!D:E,2,0)</f>
        <v>3.96</v>
      </c>
      <c r="Q244">
        <f>Projet_Python[[#This Row],[Moyenne simple]]-Projet_Python[[#This Row],[Moyenne pondérée]]</f>
        <v>0</v>
      </c>
      <c r="R244" s="10">
        <f>Projet_Python[[#This Row],[Colonne1]]/Projet_Python[[#This Row],[Moyenne simple]]</f>
        <v>0</v>
      </c>
      <c r="S244" t="s">
        <v>1211</v>
      </c>
      <c r="T244" t="s">
        <v>45365</v>
      </c>
      <c r="U244" t="s">
        <v>45361</v>
      </c>
    </row>
    <row r="245" spans="1:22" x14ac:dyDescent="0.25">
      <c r="A245">
        <v>672</v>
      </c>
      <c r="B245" t="s">
        <v>1245</v>
      </c>
      <c r="C245" t="s">
        <v>1246</v>
      </c>
      <c r="D245">
        <v>3.95</v>
      </c>
      <c r="E245">
        <f t="shared" si="3"/>
        <v>4</v>
      </c>
      <c r="F245" t="s">
        <v>1247</v>
      </c>
      <c r="G245" t="s">
        <v>1248</v>
      </c>
      <c r="H245" t="s">
        <v>14</v>
      </c>
      <c r="I245">
        <v>416</v>
      </c>
      <c r="J245">
        <v>150</v>
      </c>
      <c r="K245">
        <v>7</v>
      </c>
      <c r="L245" t="s">
        <v>1249</v>
      </c>
      <c r="M245" t="s">
        <v>1250</v>
      </c>
      <c r="N245">
        <f>Projet_Python[[#This Row],[average_rating]]*Projet_Python[[#This Row],[ratings_count]]</f>
        <v>592.5</v>
      </c>
      <c r="O245">
        <f>+VLOOKUP(Projet_Python[[#This Row],[authors]],Actions!A:B,2,0)</f>
        <v>3.95</v>
      </c>
      <c r="P245">
        <f>VLOOKUP(Projet_Python[[#This Row],[authors]],Actions!D:E,2,0)</f>
        <v>3.95</v>
      </c>
      <c r="Q245">
        <f>Projet_Python[[#This Row],[Moyenne simple]]-Projet_Python[[#This Row],[Moyenne pondérée]]</f>
        <v>0</v>
      </c>
      <c r="R245" s="10">
        <f>Projet_Python[[#This Row],[Colonne1]]/Projet_Python[[#This Row],[Moyenne simple]]</f>
        <v>0</v>
      </c>
      <c r="S245" t="s">
        <v>45366</v>
      </c>
      <c r="T245" t="s">
        <v>45367</v>
      </c>
    </row>
    <row r="246" spans="1:22" x14ac:dyDescent="0.25">
      <c r="A246">
        <v>675</v>
      </c>
      <c r="B246" t="s">
        <v>1251</v>
      </c>
      <c r="C246" t="s">
        <v>1252</v>
      </c>
      <c r="D246">
        <v>3.88</v>
      </c>
      <c r="E246">
        <f t="shared" si="3"/>
        <v>3.9</v>
      </c>
      <c r="F246" t="s">
        <v>1253</v>
      </c>
      <c r="G246" t="s">
        <v>1254</v>
      </c>
      <c r="H246" t="s">
        <v>14</v>
      </c>
      <c r="I246">
        <v>368</v>
      </c>
      <c r="J246">
        <v>646</v>
      </c>
      <c r="K246">
        <v>83</v>
      </c>
      <c r="L246" t="s">
        <v>1255</v>
      </c>
      <c r="M246" t="s">
        <v>161</v>
      </c>
      <c r="N246">
        <f>Projet_Python[[#This Row],[average_rating]]*Projet_Python[[#This Row],[ratings_count]]</f>
        <v>2506.48</v>
      </c>
      <c r="O246">
        <f>+VLOOKUP(Projet_Python[[#This Row],[authors]],Actions!A:B,2,0)</f>
        <v>3.88</v>
      </c>
      <c r="P246">
        <f>VLOOKUP(Projet_Python[[#This Row],[authors]],Actions!D:E,2,0)</f>
        <v>3.88</v>
      </c>
      <c r="Q246">
        <f>Projet_Python[[#This Row],[Moyenne simple]]-Projet_Python[[#This Row],[Moyenne pondérée]]</f>
        <v>0</v>
      </c>
      <c r="R246" s="10">
        <f>Projet_Python[[#This Row],[Colonne1]]/Projet_Python[[#This Row],[Moyenne simple]]</f>
        <v>0</v>
      </c>
      <c r="S246" t="s">
        <v>1252</v>
      </c>
    </row>
    <row r="247" spans="1:22" x14ac:dyDescent="0.25">
      <c r="A247">
        <v>676</v>
      </c>
      <c r="B247" t="s">
        <v>1256</v>
      </c>
      <c r="C247" t="s">
        <v>1257</v>
      </c>
      <c r="D247">
        <v>4.2300000000000004</v>
      </c>
      <c r="E247">
        <f t="shared" si="3"/>
        <v>4.3</v>
      </c>
      <c r="F247" t="s">
        <v>1258</v>
      </c>
      <c r="G247" t="s">
        <v>1259</v>
      </c>
      <c r="H247" t="s">
        <v>14</v>
      </c>
      <c r="I247">
        <v>192</v>
      </c>
      <c r="J247">
        <v>12180</v>
      </c>
      <c r="K247">
        <v>630</v>
      </c>
      <c r="L247" t="s">
        <v>1260</v>
      </c>
      <c r="M247" t="s">
        <v>1261</v>
      </c>
      <c r="N247">
        <f>Projet_Python[[#This Row],[average_rating]]*Projet_Python[[#This Row],[ratings_count]]</f>
        <v>51521.400000000009</v>
      </c>
      <c r="O247">
        <f>+VLOOKUP(Projet_Python[[#This Row],[authors]],Actions!A:B,2,0)</f>
        <v>4.2</v>
      </c>
      <c r="P247">
        <f>VLOOKUP(Projet_Python[[#This Row],[authors]],Actions!D:E,2,0)</f>
        <v>4.2143912294253969</v>
      </c>
      <c r="Q247">
        <f>Projet_Python[[#This Row],[Moyenne simple]]-Projet_Python[[#This Row],[Moyenne pondérée]]</f>
        <v>-1.4391229425396723E-2</v>
      </c>
      <c r="R247" s="10">
        <f>Projet_Python[[#This Row],[Colonne1]]/Projet_Python[[#This Row],[Moyenne simple]]</f>
        <v>-3.4264831965230293E-3</v>
      </c>
      <c r="S247" t="s">
        <v>1257</v>
      </c>
    </row>
    <row r="248" spans="1:22" x14ac:dyDescent="0.25">
      <c r="A248">
        <v>678</v>
      </c>
      <c r="B248" t="s">
        <v>1262</v>
      </c>
      <c r="C248" t="s">
        <v>1263</v>
      </c>
      <c r="D248">
        <v>3.62</v>
      </c>
      <c r="E248">
        <f t="shared" si="3"/>
        <v>3.7</v>
      </c>
      <c r="F248" t="s">
        <v>1264</v>
      </c>
      <c r="G248" t="s">
        <v>1265</v>
      </c>
      <c r="H248" t="s">
        <v>14</v>
      </c>
      <c r="I248">
        <v>286</v>
      </c>
      <c r="J248">
        <v>51</v>
      </c>
      <c r="K248">
        <v>5</v>
      </c>
      <c r="L248" t="s">
        <v>1119</v>
      </c>
      <c r="M248" t="s">
        <v>1266</v>
      </c>
      <c r="N248">
        <f>Projet_Python[[#This Row],[average_rating]]*Projet_Python[[#This Row],[ratings_count]]</f>
        <v>184.62</v>
      </c>
      <c r="O248">
        <f>+VLOOKUP(Projet_Python[[#This Row],[authors]],Actions!A:B,2,0)</f>
        <v>3.62</v>
      </c>
      <c r="P248">
        <f>VLOOKUP(Projet_Python[[#This Row],[authors]],Actions!D:E,2,0)</f>
        <v>3.62</v>
      </c>
      <c r="Q248">
        <f>Projet_Python[[#This Row],[Moyenne simple]]-Projet_Python[[#This Row],[Moyenne pondérée]]</f>
        <v>0</v>
      </c>
      <c r="R248" s="10">
        <f>Projet_Python[[#This Row],[Colonne1]]/Projet_Python[[#This Row],[Moyenne simple]]</f>
        <v>0</v>
      </c>
      <c r="S248" t="s">
        <v>1263</v>
      </c>
    </row>
    <row r="249" spans="1:22" x14ac:dyDescent="0.25">
      <c r="A249">
        <v>681</v>
      </c>
      <c r="B249" t="s">
        <v>1267</v>
      </c>
      <c r="C249" t="s">
        <v>1268</v>
      </c>
      <c r="D249">
        <v>3.09</v>
      </c>
      <c r="E249">
        <f t="shared" si="3"/>
        <v>3.1</v>
      </c>
      <c r="F249" t="s">
        <v>1269</v>
      </c>
      <c r="G249" t="s">
        <v>1270</v>
      </c>
      <c r="H249" t="s">
        <v>39</v>
      </c>
      <c r="I249">
        <v>571</v>
      </c>
      <c r="J249">
        <v>1601</v>
      </c>
      <c r="K249">
        <v>284</v>
      </c>
      <c r="L249" t="s">
        <v>1271</v>
      </c>
      <c r="M249" t="s">
        <v>1272</v>
      </c>
      <c r="N249">
        <f>Projet_Python[[#This Row],[average_rating]]*Projet_Python[[#This Row],[ratings_count]]</f>
        <v>4947.09</v>
      </c>
      <c r="O249">
        <f>+VLOOKUP(Projet_Python[[#This Row],[authors]],Actions!A:B,2,0)</f>
        <v>3.3149999999999999</v>
      </c>
      <c r="P249">
        <f>VLOOKUP(Projet_Python[[#This Row],[authors]],Actions!D:E,2,0)</f>
        <v>3.123314054366686</v>
      </c>
      <c r="Q249">
        <f>Projet_Python[[#This Row],[Moyenne simple]]-Projet_Python[[#This Row],[Moyenne pondérée]]</f>
        <v>0.19168594563331398</v>
      </c>
      <c r="R249" s="10">
        <f>Projet_Python[[#This Row],[Colonne1]]/Projet_Python[[#This Row],[Moyenne simple]]</f>
        <v>5.7823814670682955E-2</v>
      </c>
      <c r="S249" t="s">
        <v>1268</v>
      </c>
    </row>
    <row r="250" spans="1:22" x14ac:dyDescent="0.25">
      <c r="A250">
        <v>685</v>
      </c>
      <c r="B250" t="s">
        <v>1273</v>
      </c>
      <c r="C250" t="s">
        <v>1274</v>
      </c>
      <c r="D250">
        <v>3.63</v>
      </c>
      <c r="E250">
        <f t="shared" si="3"/>
        <v>3.7</v>
      </c>
      <c r="F250" t="s">
        <v>1275</v>
      </c>
      <c r="G250" t="s">
        <v>1276</v>
      </c>
      <c r="H250" t="s">
        <v>14</v>
      </c>
      <c r="I250">
        <v>231</v>
      </c>
      <c r="J250">
        <v>8854</v>
      </c>
      <c r="K250">
        <v>672</v>
      </c>
      <c r="L250" t="s">
        <v>1277</v>
      </c>
      <c r="M250" t="s">
        <v>243</v>
      </c>
      <c r="N250">
        <f>Projet_Python[[#This Row],[average_rating]]*Projet_Python[[#This Row],[ratings_count]]</f>
        <v>32140.02</v>
      </c>
      <c r="O250">
        <f>+VLOOKUP(Projet_Python[[#This Row],[authors]],Actions!A:B,2,0)</f>
        <v>3.63</v>
      </c>
      <c r="P250">
        <f>VLOOKUP(Projet_Python[[#This Row],[authors]],Actions!D:E,2,0)</f>
        <v>3.63</v>
      </c>
      <c r="Q250">
        <f>Projet_Python[[#This Row],[Moyenne simple]]-Projet_Python[[#This Row],[Moyenne pondérée]]</f>
        <v>0</v>
      </c>
      <c r="R250" s="10">
        <f>Projet_Python[[#This Row],[Colonne1]]/Projet_Python[[#This Row],[Moyenne simple]]</f>
        <v>0</v>
      </c>
      <c r="S250" t="s">
        <v>45368</v>
      </c>
      <c r="T250" t="s">
        <v>45369</v>
      </c>
    </row>
    <row r="251" spans="1:22" x14ac:dyDescent="0.25">
      <c r="A251">
        <v>698</v>
      </c>
      <c r="B251" t="s">
        <v>1278</v>
      </c>
      <c r="C251" t="s">
        <v>1279</v>
      </c>
      <c r="D251">
        <v>3.55</v>
      </c>
      <c r="E251">
        <f t="shared" si="3"/>
        <v>3.6</v>
      </c>
      <c r="F251" t="s">
        <v>1280</v>
      </c>
      <c r="G251" t="s">
        <v>1281</v>
      </c>
      <c r="H251" t="s">
        <v>14</v>
      </c>
      <c r="I251">
        <v>277</v>
      </c>
      <c r="J251">
        <v>17155</v>
      </c>
      <c r="K251">
        <v>1841</v>
      </c>
      <c r="L251" t="s">
        <v>1282</v>
      </c>
      <c r="M251" t="s">
        <v>1283</v>
      </c>
      <c r="N251">
        <f>Projet_Python[[#This Row],[average_rating]]*Projet_Python[[#This Row],[ratings_count]]</f>
        <v>60900.25</v>
      </c>
      <c r="O251">
        <f>+VLOOKUP(Projet_Python[[#This Row],[authors]],Actions!A:B,2,0)</f>
        <v>3.657777777777778</v>
      </c>
      <c r="P251">
        <f>VLOOKUP(Projet_Python[[#This Row],[authors]],Actions!D:E,2,0)</f>
        <v>3.6331704503865052</v>
      </c>
      <c r="Q251">
        <f>Projet_Python[[#This Row],[Moyenne simple]]-Projet_Python[[#This Row],[Moyenne pondérée]]</f>
        <v>2.4607327391272804E-2</v>
      </c>
      <c r="R251" s="10">
        <f>Projet_Python[[#This Row],[Colonne1]]/Projet_Python[[#This Row],[Moyenne simple]]</f>
        <v>6.7273981324864895E-3</v>
      </c>
      <c r="S251" t="s">
        <v>1279</v>
      </c>
    </row>
    <row r="252" spans="1:22" x14ac:dyDescent="0.25">
      <c r="A252">
        <v>700</v>
      </c>
      <c r="B252" t="s">
        <v>1284</v>
      </c>
      <c r="C252" t="s">
        <v>1285</v>
      </c>
      <c r="D252">
        <v>3.77</v>
      </c>
      <c r="E252">
        <f t="shared" si="3"/>
        <v>3.8000000000000003</v>
      </c>
      <c r="F252" t="s">
        <v>1286</v>
      </c>
      <c r="G252" t="s">
        <v>1287</v>
      </c>
      <c r="H252" t="s">
        <v>14</v>
      </c>
      <c r="I252">
        <v>826</v>
      </c>
      <c r="J252">
        <v>44</v>
      </c>
      <c r="K252">
        <v>3</v>
      </c>
      <c r="L252" t="s">
        <v>1288</v>
      </c>
      <c r="M252" t="s">
        <v>1289</v>
      </c>
      <c r="N252">
        <f>Projet_Python[[#This Row],[average_rating]]*Projet_Python[[#This Row],[ratings_count]]</f>
        <v>165.88</v>
      </c>
      <c r="O252">
        <f>+VLOOKUP(Projet_Python[[#This Row],[authors]],Actions!A:B,2,0)</f>
        <v>3.77</v>
      </c>
      <c r="P252">
        <f>VLOOKUP(Projet_Python[[#This Row],[authors]],Actions!D:E,2,0)</f>
        <v>3.77</v>
      </c>
      <c r="Q252">
        <f>Projet_Python[[#This Row],[Moyenne simple]]-Projet_Python[[#This Row],[Moyenne pondérée]]</f>
        <v>0</v>
      </c>
      <c r="R252" s="10">
        <f>Projet_Python[[#This Row],[Colonne1]]/Projet_Python[[#This Row],[Moyenne simple]]</f>
        <v>0</v>
      </c>
      <c r="S252" t="s">
        <v>45370</v>
      </c>
      <c r="T252" t="s">
        <v>45371</v>
      </c>
    </row>
    <row r="253" spans="1:22" x14ac:dyDescent="0.25">
      <c r="A253">
        <v>702</v>
      </c>
      <c r="B253" t="s">
        <v>1290</v>
      </c>
      <c r="C253" t="s">
        <v>1291</v>
      </c>
      <c r="D253">
        <v>3.59</v>
      </c>
      <c r="E253">
        <f t="shared" si="3"/>
        <v>3.6</v>
      </c>
      <c r="F253" t="s">
        <v>1292</v>
      </c>
      <c r="G253" t="s">
        <v>1293</v>
      </c>
      <c r="H253" t="s">
        <v>39</v>
      </c>
      <c r="I253">
        <v>528</v>
      </c>
      <c r="J253">
        <v>234</v>
      </c>
      <c r="K253">
        <v>11</v>
      </c>
      <c r="L253" t="s">
        <v>1294</v>
      </c>
      <c r="M253" t="s">
        <v>1295</v>
      </c>
      <c r="N253">
        <f>Projet_Python[[#This Row],[average_rating]]*Projet_Python[[#This Row],[ratings_count]]</f>
        <v>840.06</v>
      </c>
      <c r="O253">
        <f>+VLOOKUP(Projet_Python[[#This Row],[authors]],Actions!A:B,2,0)</f>
        <v>3.59</v>
      </c>
      <c r="P253">
        <f>VLOOKUP(Projet_Python[[#This Row],[authors]],Actions!D:E,2,0)</f>
        <v>3.59</v>
      </c>
      <c r="Q253">
        <f>Projet_Python[[#This Row],[Moyenne simple]]-Projet_Python[[#This Row],[Moyenne pondérée]]</f>
        <v>0</v>
      </c>
      <c r="R253" s="10">
        <f>Projet_Python[[#This Row],[Colonne1]]/Projet_Python[[#This Row],[Moyenne simple]]</f>
        <v>0</v>
      </c>
      <c r="S253" t="s">
        <v>45372</v>
      </c>
      <c r="T253" t="s">
        <v>45373</v>
      </c>
    </row>
    <row r="254" spans="1:22" x14ac:dyDescent="0.25">
      <c r="A254">
        <v>703</v>
      </c>
      <c r="B254" t="s">
        <v>1296</v>
      </c>
      <c r="C254" t="s">
        <v>1297</v>
      </c>
      <c r="D254">
        <v>3.77</v>
      </c>
      <c r="E254">
        <f t="shared" si="3"/>
        <v>3.8000000000000003</v>
      </c>
      <c r="F254" t="s">
        <v>1298</v>
      </c>
      <c r="G254" t="s">
        <v>1299</v>
      </c>
      <c r="H254" t="s">
        <v>14</v>
      </c>
      <c r="I254">
        <v>391</v>
      </c>
      <c r="J254">
        <v>33321</v>
      </c>
      <c r="K254">
        <v>2925</v>
      </c>
      <c r="L254" t="s">
        <v>524</v>
      </c>
      <c r="M254" t="s">
        <v>945</v>
      </c>
      <c r="N254">
        <f>Projet_Python[[#This Row],[average_rating]]*Projet_Python[[#This Row],[ratings_count]]</f>
        <v>125620.17</v>
      </c>
      <c r="O254">
        <f>+VLOOKUP(Projet_Python[[#This Row],[authors]],Actions!A:B,2,0)</f>
        <v>3.7561111111111121</v>
      </c>
      <c r="P254">
        <f>VLOOKUP(Projet_Python[[#This Row],[authors]],Actions!D:E,2,0)</f>
        <v>3.8405199265918784</v>
      </c>
      <c r="Q254">
        <f>Projet_Python[[#This Row],[Moyenne simple]]-Projet_Python[[#This Row],[Moyenne pondérée]]</f>
        <v>-8.4408815480766286E-2</v>
      </c>
      <c r="R254" s="10">
        <f>Projet_Python[[#This Row],[Colonne1]]/Projet_Python[[#This Row],[Moyenne simple]]</f>
        <v>-2.2472395779526592E-2</v>
      </c>
      <c r="S254" t="s">
        <v>1297</v>
      </c>
    </row>
    <row r="255" spans="1:22" x14ac:dyDescent="0.25">
      <c r="A255">
        <v>707</v>
      </c>
      <c r="B255" t="s">
        <v>1300</v>
      </c>
      <c r="C255" t="s">
        <v>1301</v>
      </c>
      <c r="D255">
        <v>3.59</v>
      </c>
      <c r="E255">
        <f t="shared" si="3"/>
        <v>3.6</v>
      </c>
      <c r="F255" t="s">
        <v>1302</v>
      </c>
      <c r="G255" t="s">
        <v>1303</v>
      </c>
      <c r="H255" t="s">
        <v>1115</v>
      </c>
      <c r="I255">
        <v>164</v>
      </c>
      <c r="J255">
        <v>8703</v>
      </c>
      <c r="K255">
        <v>417</v>
      </c>
      <c r="L255" t="s">
        <v>1304</v>
      </c>
      <c r="M255" t="s">
        <v>1305</v>
      </c>
      <c r="N255">
        <f>Projet_Python[[#This Row],[average_rating]]*Projet_Python[[#This Row],[ratings_count]]</f>
        <v>31243.77</v>
      </c>
      <c r="O255">
        <f>+VLOOKUP(Projet_Python[[#This Row],[authors]],Actions!A:B,2,0)</f>
        <v>3.59</v>
      </c>
      <c r="P255">
        <f>VLOOKUP(Projet_Python[[#This Row],[authors]],Actions!D:E,2,0)</f>
        <v>3.59</v>
      </c>
      <c r="Q255">
        <f>Projet_Python[[#This Row],[Moyenne simple]]-Projet_Python[[#This Row],[Moyenne pondérée]]</f>
        <v>0</v>
      </c>
      <c r="R255" s="10">
        <f>Projet_Python[[#This Row],[Colonne1]]/Projet_Python[[#This Row],[Moyenne simple]]</f>
        <v>0</v>
      </c>
      <c r="S255" t="s">
        <v>1301</v>
      </c>
    </row>
    <row r="256" spans="1:22" x14ac:dyDescent="0.25">
      <c r="A256">
        <v>759</v>
      </c>
      <c r="B256" t="s">
        <v>1306</v>
      </c>
      <c r="C256" t="s">
        <v>1307</v>
      </c>
      <c r="D256">
        <v>4.1900000000000004</v>
      </c>
      <c r="E256">
        <f t="shared" si="3"/>
        <v>4.1999999999999993</v>
      </c>
      <c r="F256" t="s">
        <v>1308</v>
      </c>
      <c r="G256" t="s">
        <v>1309</v>
      </c>
      <c r="H256" t="s">
        <v>14</v>
      </c>
      <c r="I256">
        <v>352</v>
      </c>
      <c r="J256">
        <v>6375</v>
      </c>
      <c r="K256">
        <v>179</v>
      </c>
      <c r="L256" t="s">
        <v>1310</v>
      </c>
      <c r="M256" t="s">
        <v>900</v>
      </c>
      <c r="N256">
        <f>Projet_Python[[#This Row],[average_rating]]*Projet_Python[[#This Row],[ratings_count]]</f>
        <v>26711.250000000004</v>
      </c>
      <c r="O256">
        <f>+VLOOKUP(Projet_Python[[#This Row],[authors]],Actions!A:B,2,0)</f>
        <v>4.0950000000000006</v>
      </c>
      <c r="P256">
        <f>VLOOKUP(Projet_Python[[#This Row],[authors]],Actions!D:E,2,0)</f>
        <v>4.1679259670040212</v>
      </c>
      <c r="Q256">
        <f>Projet_Python[[#This Row],[Moyenne simple]]-Projet_Python[[#This Row],[Moyenne pondérée]]</f>
        <v>-7.2925967004020542E-2</v>
      </c>
      <c r="R256" s="10">
        <f>Projet_Python[[#This Row],[Colonne1]]/Projet_Python[[#This Row],[Moyenne simple]]</f>
        <v>-1.7808538950920764E-2</v>
      </c>
      <c r="S256" t="s">
        <v>758</v>
      </c>
      <c r="T256" t="s">
        <v>45374</v>
      </c>
      <c r="U256" t="s">
        <v>45375</v>
      </c>
    </row>
    <row r="257" spans="1:21" x14ac:dyDescent="0.25">
      <c r="A257">
        <v>762</v>
      </c>
      <c r="B257" t="s">
        <v>1311</v>
      </c>
      <c r="C257" t="s">
        <v>758</v>
      </c>
      <c r="D257">
        <v>3.97</v>
      </c>
      <c r="E257">
        <f t="shared" si="3"/>
        <v>4</v>
      </c>
      <c r="F257" t="s">
        <v>1312</v>
      </c>
      <c r="G257" t="s">
        <v>1313</v>
      </c>
      <c r="H257" t="s">
        <v>569</v>
      </c>
      <c r="I257">
        <v>118</v>
      </c>
      <c r="J257">
        <v>7888</v>
      </c>
      <c r="K257">
        <v>411</v>
      </c>
      <c r="L257" t="s">
        <v>1314</v>
      </c>
      <c r="M257" t="s">
        <v>1315</v>
      </c>
      <c r="N257">
        <f>Projet_Python[[#This Row],[average_rating]]*Projet_Python[[#This Row],[ratings_count]]</f>
        <v>31315.360000000001</v>
      </c>
      <c r="O257">
        <f>+VLOOKUP(Projet_Python[[#This Row],[authors]],Actions!A:B,2,0)</f>
        <v>3.9110000000000005</v>
      </c>
      <c r="P257">
        <f>VLOOKUP(Projet_Python[[#This Row],[authors]],Actions!D:E,2,0)</f>
        <v>3.8904658349428423</v>
      </c>
      <c r="Q257">
        <f>Projet_Python[[#This Row],[Moyenne simple]]-Projet_Python[[#This Row],[Moyenne pondérée]]</f>
        <v>2.0534165057158216E-2</v>
      </c>
      <c r="R257" s="10">
        <f>Projet_Python[[#This Row],[Colonne1]]/Projet_Python[[#This Row],[Moyenne simple]]</f>
        <v>5.2503618146658689E-3</v>
      </c>
      <c r="S257" t="s">
        <v>758</v>
      </c>
    </row>
    <row r="258" spans="1:21" x14ac:dyDescent="0.25">
      <c r="A258">
        <v>763</v>
      </c>
      <c r="B258" t="s">
        <v>757</v>
      </c>
      <c r="C258" t="s">
        <v>758</v>
      </c>
      <c r="D258">
        <v>4.07</v>
      </c>
      <c r="E258">
        <f t="shared" ref="E258:E321" si="4">ROUNDUP(D258,1)</f>
        <v>4.0999999999999996</v>
      </c>
      <c r="F258" t="s">
        <v>1316</v>
      </c>
      <c r="G258" t="s">
        <v>1317</v>
      </c>
      <c r="H258" t="s">
        <v>569</v>
      </c>
      <c r="I258">
        <v>496</v>
      </c>
      <c r="J258">
        <v>130</v>
      </c>
      <c r="K258">
        <v>5</v>
      </c>
      <c r="L258" t="s">
        <v>1318</v>
      </c>
      <c r="M258" t="s">
        <v>1319</v>
      </c>
      <c r="N258">
        <f>Projet_Python[[#This Row],[average_rating]]*Projet_Python[[#This Row],[ratings_count]]</f>
        <v>529.1</v>
      </c>
      <c r="O258">
        <f>+VLOOKUP(Projet_Python[[#This Row],[authors]],Actions!A:B,2,0)</f>
        <v>3.9110000000000005</v>
      </c>
      <c r="P258">
        <f>VLOOKUP(Projet_Python[[#This Row],[authors]],Actions!D:E,2,0)</f>
        <v>3.8904658349428423</v>
      </c>
      <c r="Q258">
        <f>Projet_Python[[#This Row],[Moyenne simple]]-Projet_Python[[#This Row],[Moyenne pondérée]]</f>
        <v>2.0534165057158216E-2</v>
      </c>
      <c r="R258" s="10">
        <f>Projet_Python[[#This Row],[Colonne1]]/Projet_Python[[#This Row],[Moyenne simple]]</f>
        <v>5.2503618146658689E-3</v>
      </c>
      <c r="S258" t="s">
        <v>758</v>
      </c>
    </row>
    <row r="259" spans="1:21" x14ac:dyDescent="0.25">
      <c r="A259">
        <v>764</v>
      </c>
      <c r="B259" t="s">
        <v>1320</v>
      </c>
      <c r="C259" t="s">
        <v>758</v>
      </c>
      <c r="D259">
        <v>3.98</v>
      </c>
      <c r="E259">
        <f t="shared" si="4"/>
        <v>4</v>
      </c>
      <c r="F259" t="s">
        <v>1321</v>
      </c>
      <c r="G259" t="s">
        <v>1322</v>
      </c>
      <c r="H259" t="s">
        <v>569</v>
      </c>
      <c r="I259">
        <v>176</v>
      </c>
      <c r="J259">
        <v>4508</v>
      </c>
      <c r="K259">
        <v>278</v>
      </c>
      <c r="L259" t="s">
        <v>1318</v>
      </c>
      <c r="M259" t="s">
        <v>1319</v>
      </c>
      <c r="N259">
        <f>Projet_Python[[#This Row],[average_rating]]*Projet_Python[[#This Row],[ratings_count]]</f>
        <v>17941.84</v>
      </c>
      <c r="O259">
        <f>+VLOOKUP(Projet_Python[[#This Row],[authors]],Actions!A:B,2,0)</f>
        <v>3.9110000000000005</v>
      </c>
      <c r="P259">
        <f>VLOOKUP(Projet_Python[[#This Row],[authors]],Actions!D:E,2,0)</f>
        <v>3.8904658349428423</v>
      </c>
      <c r="Q259">
        <f>Projet_Python[[#This Row],[Moyenne simple]]-Projet_Python[[#This Row],[Moyenne pondérée]]</f>
        <v>2.0534165057158216E-2</v>
      </c>
      <c r="R259" s="10">
        <f>Projet_Python[[#This Row],[Colonne1]]/Projet_Python[[#This Row],[Moyenne simple]]</f>
        <v>5.2503618146658689E-3</v>
      </c>
      <c r="S259" t="s">
        <v>758</v>
      </c>
    </row>
    <row r="260" spans="1:21" x14ac:dyDescent="0.25">
      <c r="A260">
        <v>765</v>
      </c>
      <c r="B260" t="s">
        <v>1323</v>
      </c>
      <c r="C260" t="s">
        <v>1324</v>
      </c>
      <c r="D260">
        <v>3.99</v>
      </c>
      <c r="E260">
        <f t="shared" si="4"/>
        <v>4</v>
      </c>
      <c r="F260" t="s">
        <v>1325</v>
      </c>
      <c r="G260" t="s">
        <v>1326</v>
      </c>
      <c r="H260" t="s">
        <v>14</v>
      </c>
      <c r="I260">
        <v>533</v>
      </c>
      <c r="J260">
        <v>397</v>
      </c>
      <c r="K260">
        <v>47</v>
      </c>
      <c r="L260" t="s">
        <v>1327</v>
      </c>
      <c r="M260" t="s">
        <v>282</v>
      </c>
      <c r="N260">
        <f>Projet_Python[[#This Row],[average_rating]]*Projet_Python[[#This Row],[ratings_count]]</f>
        <v>1584.03</v>
      </c>
      <c r="O260">
        <f>+VLOOKUP(Projet_Python[[#This Row],[authors]],Actions!A:B,2,0)</f>
        <v>3.8725000000000001</v>
      </c>
      <c r="P260">
        <f>VLOOKUP(Projet_Python[[#This Row],[authors]],Actions!D:E,2,0)</f>
        <v>3.9019422104660038</v>
      </c>
      <c r="Q260">
        <f>Projet_Python[[#This Row],[Moyenne simple]]-Projet_Python[[#This Row],[Moyenne pondérée]]</f>
        <v>-2.9442210466003704E-2</v>
      </c>
      <c r="R260" s="10">
        <f>Projet_Python[[#This Row],[Colonne1]]/Projet_Python[[#This Row],[Moyenne simple]]</f>
        <v>-7.6028948911565407E-3</v>
      </c>
      <c r="S260" t="s">
        <v>758</v>
      </c>
      <c r="T260" t="s">
        <v>45376</v>
      </c>
    </row>
    <row r="261" spans="1:21" x14ac:dyDescent="0.25">
      <c r="A261">
        <v>766</v>
      </c>
      <c r="B261" t="s">
        <v>1328</v>
      </c>
      <c r="C261" t="s">
        <v>758</v>
      </c>
      <c r="D261">
        <v>3.6</v>
      </c>
      <c r="E261">
        <f t="shared" si="4"/>
        <v>3.6</v>
      </c>
      <c r="F261" t="s">
        <v>1329</v>
      </c>
      <c r="G261" t="s">
        <v>1330</v>
      </c>
      <c r="H261" t="s">
        <v>569</v>
      </c>
      <c r="I261">
        <v>112</v>
      </c>
      <c r="J261">
        <v>5856</v>
      </c>
      <c r="K261">
        <v>377</v>
      </c>
      <c r="L261" t="s">
        <v>1331</v>
      </c>
      <c r="M261" t="s">
        <v>1315</v>
      </c>
      <c r="N261">
        <f>Projet_Python[[#This Row],[average_rating]]*Projet_Python[[#This Row],[ratings_count]]</f>
        <v>21081.600000000002</v>
      </c>
      <c r="O261">
        <f>+VLOOKUP(Projet_Python[[#This Row],[authors]],Actions!A:B,2,0)</f>
        <v>3.9110000000000005</v>
      </c>
      <c r="P261">
        <f>VLOOKUP(Projet_Python[[#This Row],[authors]],Actions!D:E,2,0)</f>
        <v>3.8904658349428423</v>
      </c>
      <c r="Q261">
        <f>Projet_Python[[#This Row],[Moyenne simple]]-Projet_Python[[#This Row],[Moyenne pondérée]]</f>
        <v>2.0534165057158216E-2</v>
      </c>
      <c r="R261" s="10">
        <f>Projet_Python[[#This Row],[Colonne1]]/Projet_Python[[#This Row],[Moyenne simple]]</f>
        <v>5.2503618146658689E-3</v>
      </c>
      <c r="S261" t="s">
        <v>758</v>
      </c>
    </row>
    <row r="262" spans="1:21" x14ac:dyDescent="0.25">
      <c r="A262">
        <v>771</v>
      </c>
      <c r="B262" t="s">
        <v>1332</v>
      </c>
      <c r="C262" t="s">
        <v>1333</v>
      </c>
      <c r="D262">
        <v>4.07</v>
      </c>
      <c r="E262">
        <f t="shared" si="4"/>
        <v>4.0999999999999996</v>
      </c>
      <c r="F262" t="s">
        <v>1334</v>
      </c>
      <c r="G262" t="s">
        <v>1335</v>
      </c>
      <c r="H262" t="s">
        <v>14</v>
      </c>
      <c r="I262">
        <v>425</v>
      </c>
      <c r="J262">
        <v>32569</v>
      </c>
      <c r="K262">
        <v>1058</v>
      </c>
      <c r="L262" t="s">
        <v>1336</v>
      </c>
      <c r="M262" t="s">
        <v>1337</v>
      </c>
      <c r="N262">
        <f>Projet_Python[[#This Row],[average_rating]]*Projet_Python[[#This Row],[ratings_count]]</f>
        <v>132555.83000000002</v>
      </c>
      <c r="O262">
        <f>+VLOOKUP(Projet_Python[[#This Row],[authors]],Actions!A:B,2,0)</f>
        <v>4.0966666666666667</v>
      </c>
      <c r="P262">
        <f>VLOOKUP(Projet_Python[[#This Row],[authors]],Actions!D:E,2,0)</f>
        <v>4.0704361030126339</v>
      </c>
      <c r="Q262">
        <f>Projet_Python[[#This Row],[Moyenne simple]]-Projet_Python[[#This Row],[Moyenne pondérée]]</f>
        <v>2.6230563654032757E-2</v>
      </c>
      <c r="R262" s="10">
        <f>Projet_Python[[#This Row],[Colonne1]]/Projet_Python[[#This Row],[Moyenne simple]]</f>
        <v>6.4029040652643018E-3</v>
      </c>
      <c r="S262" t="s">
        <v>1333</v>
      </c>
    </row>
    <row r="263" spans="1:21" x14ac:dyDescent="0.25">
      <c r="A263">
        <v>775</v>
      </c>
      <c r="B263" t="s">
        <v>1338</v>
      </c>
      <c r="C263" t="s">
        <v>1339</v>
      </c>
      <c r="D263">
        <v>4.29</v>
      </c>
      <c r="E263">
        <f t="shared" si="4"/>
        <v>4.3</v>
      </c>
      <c r="F263" t="s">
        <v>1340</v>
      </c>
      <c r="G263" t="s">
        <v>1341</v>
      </c>
      <c r="H263" t="s">
        <v>14</v>
      </c>
      <c r="I263">
        <v>288</v>
      </c>
      <c r="J263">
        <v>37</v>
      </c>
      <c r="K263">
        <v>6</v>
      </c>
      <c r="L263" t="s">
        <v>1142</v>
      </c>
      <c r="M263" t="s">
        <v>1342</v>
      </c>
      <c r="N263">
        <f>Projet_Python[[#This Row],[average_rating]]*Projet_Python[[#This Row],[ratings_count]]</f>
        <v>158.72999999999999</v>
      </c>
      <c r="O263">
        <f>+VLOOKUP(Projet_Python[[#This Row],[authors]],Actions!A:B,2,0)</f>
        <v>4.29</v>
      </c>
      <c r="P263">
        <f>VLOOKUP(Projet_Python[[#This Row],[authors]],Actions!D:E,2,0)</f>
        <v>4.29</v>
      </c>
      <c r="Q263">
        <f>Projet_Python[[#This Row],[Moyenne simple]]-Projet_Python[[#This Row],[Moyenne pondérée]]</f>
        <v>0</v>
      </c>
      <c r="R263" s="10">
        <f>Projet_Python[[#This Row],[Colonne1]]/Projet_Python[[#This Row],[Moyenne simple]]</f>
        <v>0</v>
      </c>
      <c r="S263" t="s">
        <v>45377</v>
      </c>
      <c r="T263" t="s">
        <v>45378</v>
      </c>
    </row>
    <row r="264" spans="1:21" x14ac:dyDescent="0.25">
      <c r="A264">
        <v>787</v>
      </c>
      <c r="B264" t="s">
        <v>1343</v>
      </c>
      <c r="C264" t="s">
        <v>1344</v>
      </c>
      <c r="D264">
        <v>3.75</v>
      </c>
      <c r="E264">
        <f t="shared" si="4"/>
        <v>3.8000000000000003</v>
      </c>
      <c r="F264" t="s">
        <v>1345</v>
      </c>
      <c r="G264" t="s">
        <v>1346</v>
      </c>
      <c r="H264" t="s">
        <v>14</v>
      </c>
      <c r="I264">
        <v>363</v>
      </c>
      <c r="J264">
        <v>1</v>
      </c>
      <c r="K264">
        <v>0</v>
      </c>
      <c r="L264" t="s">
        <v>1347</v>
      </c>
      <c r="M264" t="s">
        <v>1348</v>
      </c>
      <c r="N264">
        <f>Projet_Python[[#This Row],[average_rating]]*Projet_Python[[#This Row],[ratings_count]]</f>
        <v>3.75</v>
      </c>
      <c r="O264">
        <f>+VLOOKUP(Projet_Python[[#This Row],[authors]],Actions!A:B,2,0)</f>
        <v>3.75</v>
      </c>
      <c r="P264">
        <f>VLOOKUP(Projet_Python[[#This Row],[authors]],Actions!D:E,2,0)</f>
        <v>3.75</v>
      </c>
      <c r="Q264">
        <f>Projet_Python[[#This Row],[Moyenne simple]]-Projet_Python[[#This Row],[Moyenne pondérée]]</f>
        <v>0</v>
      </c>
      <c r="R264" s="10">
        <f>Projet_Python[[#This Row],[Colonne1]]/Projet_Python[[#This Row],[Moyenne simple]]</f>
        <v>0</v>
      </c>
      <c r="S264" t="s">
        <v>45379</v>
      </c>
      <c r="T264" t="s">
        <v>45380</v>
      </c>
      <c r="U264" t="s">
        <v>45381</v>
      </c>
    </row>
    <row r="265" spans="1:21" x14ac:dyDescent="0.25">
      <c r="A265">
        <v>793</v>
      </c>
      <c r="B265" t="s">
        <v>1349</v>
      </c>
      <c r="C265" t="s">
        <v>1350</v>
      </c>
      <c r="D265">
        <v>3.83</v>
      </c>
      <c r="E265">
        <f t="shared" si="4"/>
        <v>3.9</v>
      </c>
      <c r="F265" t="s">
        <v>1351</v>
      </c>
      <c r="G265" t="s">
        <v>1352</v>
      </c>
      <c r="H265" t="s">
        <v>14</v>
      </c>
      <c r="I265">
        <v>128</v>
      </c>
      <c r="J265">
        <v>11</v>
      </c>
      <c r="K265">
        <v>0</v>
      </c>
      <c r="L265" t="s">
        <v>20</v>
      </c>
      <c r="M265" t="s">
        <v>1353</v>
      </c>
      <c r="N265">
        <f>Projet_Python[[#This Row],[average_rating]]*Projet_Python[[#This Row],[ratings_count]]</f>
        <v>42.13</v>
      </c>
      <c r="O265">
        <f>+VLOOKUP(Projet_Python[[#This Row],[authors]],Actions!A:B,2,0)</f>
        <v>3.83</v>
      </c>
      <c r="P265">
        <f>VLOOKUP(Projet_Python[[#This Row],[authors]],Actions!D:E,2,0)</f>
        <v>3.83</v>
      </c>
      <c r="Q265">
        <f>Projet_Python[[#This Row],[Moyenne simple]]-Projet_Python[[#This Row],[Moyenne pondérée]]</f>
        <v>0</v>
      </c>
      <c r="R265" s="10">
        <f>Projet_Python[[#This Row],[Colonne1]]/Projet_Python[[#This Row],[Moyenne simple]]</f>
        <v>0</v>
      </c>
      <c r="S265" t="s">
        <v>1353</v>
      </c>
      <c r="T265" t="s">
        <v>42363</v>
      </c>
      <c r="U265" t="s">
        <v>45382</v>
      </c>
    </row>
    <row r="266" spans="1:21" x14ac:dyDescent="0.25">
      <c r="A266">
        <v>797</v>
      </c>
      <c r="B266" t="s">
        <v>1354</v>
      </c>
      <c r="C266" t="s">
        <v>51675</v>
      </c>
      <c r="D266">
        <v>4.03</v>
      </c>
      <c r="E266">
        <f t="shared" si="4"/>
        <v>4.0999999999999996</v>
      </c>
      <c r="F266" t="s">
        <v>1355</v>
      </c>
      <c r="G266" t="s">
        <v>1356</v>
      </c>
      <c r="H266" t="s">
        <v>569</v>
      </c>
      <c r="I266">
        <v>480</v>
      </c>
      <c r="J266" s="1">
        <v>1</v>
      </c>
      <c r="K266">
        <v>0</v>
      </c>
      <c r="L266" t="s">
        <v>1357</v>
      </c>
      <c r="M266" t="s">
        <v>1358</v>
      </c>
      <c r="N266">
        <f>Projet_Python[[#This Row],[average_rating]]*Projet_Python[[#This Row],[ratings_count]]</f>
        <v>4.03</v>
      </c>
      <c r="O266">
        <f>+VLOOKUP(Projet_Python[[#This Row],[authors]],Actions!A:B,2,0)</f>
        <v>4.03</v>
      </c>
      <c r="P266">
        <f>VLOOKUP(Projet_Python[[#This Row],[authors]],Actions!D:E,2,0)</f>
        <v>4.03</v>
      </c>
      <c r="Q266">
        <f>Projet_Python[[#This Row],[Moyenne simple]]-Projet_Python[[#This Row],[Moyenne pondérée]]</f>
        <v>0</v>
      </c>
      <c r="R266" s="10">
        <f>Projet_Python[[#This Row],[Colonne1]]/Projet_Python[[#This Row],[Moyenne simple]]</f>
        <v>0</v>
      </c>
      <c r="S266" t="s">
        <v>1353</v>
      </c>
      <c r="T266" t="s">
        <v>42363</v>
      </c>
      <c r="U266" t="s">
        <v>45383</v>
      </c>
    </row>
    <row r="267" spans="1:21" x14ac:dyDescent="0.25">
      <c r="A267">
        <v>799</v>
      </c>
      <c r="B267" t="s">
        <v>1359</v>
      </c>
      <c r="C267" t="s">
        <v>51676</v>
      </c>
      <c r="D267">
        <v>0</v>
      </c>
      <c r="E267">
        <f t="shared" si="4"/>
        <v>0</v>
      </c>
      <c r="F267" t="s">
        <v>1361</v>
      </c>
      <c r="G267" t="s">
        <v>1362</v>
      </c>
      <c r="H267" t="s">
        <v>14</v>
      </c>
      <c r="I267">
        <v>295</v>
      </c>
      <c r="J267">
        <v>0</v>
      </c>
      <c r="K267">
        <v>0</v>
      </c>
      <c r="L267" t="s">
        <v>1363</v>
      </c>
      <c r="M267" t="s">
        <v>1353</v>
      </c>
      <c r="N267">
        <f>Projet_Python[[#This Row],[average_rating]]*Projet_Python[[#This Row],[ratings_count]]</f>
        <v>0</v>
      </c>
      <c r="O267" s="1">
        <v>0</v>
      </c>
      <c r="P267" s="1">
        <v>0</v>
      </c>
      <c r="Q267" s="1">
        <f>Projet_Python[[#This Row],[Moyenne simple]]-Projet_Python[[#This Row],[Moyenne pondérée]]</f>
        <v>0</v>
      </c>
      <c r="R267" s="11" t="e">
        <f>Projet_Python[[#This Row],[Colonne1]]/Projet_Python[[#This Row],[Moyenne simple]]</f>
        <v>#DIV/0!</v>
      </c>
      <c r="S267" t="s">
        <v>1353</v>
      </c>
      <c r="T267" t="s">
        <v>45384</v>
      </c>
    </row>
    <row r="268" spans="1:21" x14ac:dyDescent="0.25">
      <c r="A268">
        <v>815</v>
      </c>
      <c r="B268" t="s">
        <v>1364</v>
      </c>
      <c r="C268" t="s">
        <v>1365</v>
      </c>
      <c r="D268">
        <v>3.88</v>
      </c>
      <c r="E268">
        <f t="shared" si="4"/>
        <v>3.9</v>
      </c>
      <c r="F268" t="s">
        <v>1366</v>
      </c>
      <c r="G268" t="s">
        <v>1367</v>
      </c>
      <c r="H268" t="s">
        <v>14</v>
      </c>
      <c r="I268">
        <v>287</v>
      </c>
      <c r="J268">
        <v>6870</v>
      </c>
      <c r="K268">
        <v>237</v>
      </c>
      <c r="L268" t="s">
        <v>1368</v>
      </c>
      <c r="M268" t="s">
        <v>1369</v>
      </c>
      <c r="N268">
        <f>Projet_Python[[#This Row],[average_rating]]*Projet_Python[[#This Row],[ratings_count]]</f>
        <v>26655.599999999999</v>
      </c>
      <c r="O268">
        <f>+VLOOKUP(Projet_Python[[#This Row],[authors]],Actions!A:B,2,0)</f>
        <v>3.88</v>
      </c>
      <c r="P268">
        <f>VLOOKUP(Projet_Python[[#This Row],[authors]],Actions!D:E,2,0)</f>
        <v>3.88</v>
      </c>
      <c r="Q268">
        <f>Projet_Python[[#This Row],[Moyenne simple]]-Projet_Python[[#This Row],[Moyenne pondérée]]</f>
        <v>0</v>
      </c>
      <c r="R268" s="10">
        <f>Projet_Python[[#This Row],[Colonne1]]/Projet_Python[[#This Row],[Moyenne simple]]</f>
        <v>0</v>
      </c>
      <c r="S268" t="s">
        <v>1365</v>
      </c>
    </row>
    <row r="269" spans="1:21" x14ac:dyDescent="0.25">
      <c r="A269">
        <v>816</v>
      </c>
      <c r="B269" t="s">
        <v>1370</v>
      </c>
      <c r="C269" t="s">
        <v>1371</v>
      </c>
      <c r="D269">
        <v>4.25</v>
      </c>
      <c r="E269">
        <f t="shared" si="4"/>
        <v>4.3</v>
      </c>
      <c r="F269" t="s">
        <v>1372</v>
      </c>
      <c r="G269" t="s">
        <v>1373</v>
      </c>
      <c r="H269" t="s">
        <v>14</v>
      </c>
      <c r="I269">
        <v>1139</v>
      </c>
      <c r="J269">
        <v>83184</v>
      </c>
      <c r="K269">
        <v>4249</v>
      </c>
      <c r="L269" t="s">
        <v>1374</v>
      </c>
      <c r="M269" t="s">
        <v>1375</v>
      </c>
      <c r="N269">
        <f>Projet_Python[[#This Row],[average_rating]]*Projet_Python[[#This Row],[ratings_count]]</f>
        <v>353532</v>
      </c>
      <c r="O269">
        <f>+VLOOKUP(Projet_Python[[#This Row],[authors]],Actions!A:B,2,0)</f>
        <v>3.9649999999999999</v>
      </c>
      <c r="P269">
        <f>VLOOKUP(Projet_Python[[#This Row],[authors]],Actions!D:E,2,0)</f>
        <v>4.1307234280874789</v>
      </c>
      <c r="Q269">
        <f>Projet_Python[[#This Row],[Moyenne simple]]-Projet_Python[[#This Row],[Moyenne pondérée]]</f>
        <v>-0.16572342808747909</v>
      </c>
      <c r="R269" s="10">
        <f>Projet_Python[[#This Row],[Colonne1]]/Projet_Python[[#This Row],[Moyenne simple]]</f>
        <v>-4.1796577071243152E-2</v>
      </c>
      <c r="S269" t="s">
        <v>1371</v>
      </c>
    </row>
    <row r="270" spans="1:21" x14ac:dyDescent="0.25">
      <c r="A270">
        <v>821</v>
      </c>
      <c r="B270" t="s">
        <v>1376</v>
      </c>
      <c r="C270" t="s">
        <v>1371</v>
      </c>
      <c r="D270">
        <v>4.0999999999999996</v>
      </c>
      <c r="E270">
        <f t="shared" si="4"/>
        <v>4.0999999999999996</v>
      </c>
      <c r="F270" t="s">
        <v>1377</v>
      </c>
      <c r="G270" t="s">
        <v>1378</v>
      </c>
      <c r="H270" t="s">
        <v>263</v>
      </c>
      <c r="I270">
        <v>418</v>
      </c>
      <c r="J270">
        <v>5</v>
      </c>
      <c r="K270">
        <v>0</v>
      </c>
      <c r="L270" t="s">
        <v>1379</v>
      </c>
      <c r="M270" t="s">
        <v>1380</v>
      </c>
      <c r="N270">
        <f>Projet_Python[[#This Row],[average_rating]]*Projet_Python[[#This Row],[ratings_count]]</f>
        <v>20.5</v>
      </c>
      <c r="O270">
        <f>+VLOOKUP(Projet_Python[[#This Row],[authors]],Actions!A:B,2,0)</f>
        <v>3.9649999999999999</v>
      </c>
      <c r="P270">
        <f>VLOOKUP(Projet_Python[[#This Row],[authors]],Actions!D:E,2,0)</f>
        <v>4.1307234280874789</v>
      </c>
      <c r="Q270">
        <f>Projet_Python[[#This Row],[Moyenne simple]]-Projet_Python[[#This Row],[Moyenne pondérée]]</f>
        <v>-0.16572342808747909</v>
      </c>
      <c r="R270" s="10">
        <f>Projet_Python[[#This Row],[Colonne1]]/Projet_Python[[#This Row],[Moyenne simple]]</f>
        <v>-4.1796577071243152E-2</v>
      </c>
      <c r="S270" t="s">
        <v>1371</v>
      </c>
    </row>
    <row r="271" spans="1:21" x14ac:dyDescent="0.25">
      <c r="A271">
        <v>822</v>
      </c>
      <c r="B271" t="s">
        <v>1381</v>
      </c>
      <c r="C271" t="s">
        <v>1371</v>
      </c>
      <c r="D271">
        <v>4.26</v>
      </c>
      <c r="E271">
        <f t="shared" si="4"/>
        <v>4.3</v>
      </c>
      <c r="F271" t="s">
        <v>1382</v>
      </c>
      <c r="G271" t="s">
        <v>1383</v>
      </c>
      <c r="H271" t="s">
        <v>39</v>
      </c>
      <c r="I271">
        <v>815</v>
      </c>
      <c r="J271">
        <v>19320</v>
      </c>
      <c r="K271">
        <v>565</v>
      </c>
      <c r="L271" t="s">
        <v>1384</v>
      </c>
      <c r="M271" t="s">
        <v>97</v>
      </c>
      <c r="N271">
        <f>Projet_Python[[#This Row],[average_rating]]*Projet_Python[[#This Row],[ratings_count]]</f>
        <v>82303.199999999997</v>
      </c>
      <c r="O271">
        <f>+VLOOKUP(Projet_Python[[#This Row],[authors]],Actions!A:B,2,0)</f>
        <v>3.9649999999999999</v>
      </c>
      <c r="P271">
        <f>VLOOKUP(Projet_Python[[#This Row],[authors]],Actions!D:E,2,0)</f>
        <v>4.1307234280874789</v>
      </c>
      <c r="Q271">
        <f>Projet_Python[[#This Row],[Moyenne simple]]-Projet_Python[[#This Row],[Moyenne pondérée]]</f>
        <v>-0.16572342808747909</v>
      </c>
      <c r="R271" s="10">
        <f>Projet_Python[[#This Row],[Colonne1]]/Projet_Python[[#This Row],[Moyenne simple]]</f>
        <v>-4.1796577071243152E-2</v>
      </c>
      <c r="S271" t="s">
        <v>1371</v>
      </c>
    </row>
    <row r="272" spans="1:21" x14ac:dyDescent="0.25">
      <c r="A272">
        <v>823</v>
      </c>
      <c r="B272" t="s">
        <v>1385</v>
      </c>
      <c r="C272" t="s">
        <v>1371</v>
      </c>
      <c r="D272">
        <v>3.93</v>
      </c>
      <c r="E272">
        <f t="shared" si="4"/>
        <v>4</v>
      </c>
      <c r="F272" t="s">
        <v>1386</v>
      </c>
      <c r="G272" t="s">
        <v>1387</v>
      </c>
      <c r="H272" t="s">
        <v>14</v>
      </c>
      <c r="I272">
        <v>927</v>
      </c>
      <c r="J272">
        <v>30872</v>
      </c>
      <c r="K272">
        <v>1735</v>
      </c>
      <c r="L272" t="s">
        <v>1388</v>
      </c>
      <c r="M272" t="s">
        <v>1389</v>
      </c>
      <c r="N272">
        <f>Projet_Python[[#This Row],[average_rating]]*Projet_Python[[#This Row],[ratings_count]]</f>
        <v>121326.96</v>
      </c>
      <c r="O272">
        <f>+VLOOKUP(Projet_Python[[#This Row],[authors]],Actions!A:B,2,0)</f>
        <v>3.9649999999999999</v>
      </c>
      <c r="P272">
        <f>VLOOKUP(Projet_Python[[#This Row],[authors]],Actions!D:E,2,0)</f>
        <v>4.1307234280874789</v>
      </c>
      <c r="Q272">
        <f>Projet_Python[[#This Row],[Moyenne simple]]-Projet_Python[[#This Row],[Moyenne pondérée]]</f>
        <v>-0.16572342808747909</v>
      </c>
      <c r="R272" s="10">
        <f>Projet_Python[[#This Row],[Colonne1]]/Projet_Python[[#This Row],[Moyenne simple]]</f>
        <v>-4.1796577071243152E-2</v>
      </c>
      <c r="S272" t="s">
        <v>1371</v>
      </c>
    </row>
    <row r="273" spans="1:21" x14ac:dyDescent="0.25">
      <c r="A273">
        <v>824</v>
      </c>
      <c r="B273" t="s">
        <v>1390</v>
      </c>
      <c r="C273" t="s">
        <v>1391</v>
      </c>
      <c r="D273">
        <v>3.61</v>
      </c>
      <c r="E273">
        <f t="shared" si="4"/>
        <v>3.7</v>
      </c>
      <c r="F273" t="s">
        <v>1392</v>
      </c>
      <c r="G273" t="s">
        <v>1393</v>
      </c>
      <c r="H273" t="s">
        <v>14</v>
      </c>
      <c r="I273">
        <v>448</v>
      </c>
      <c r="J273">
        <v>2465</v>
      </c>
      <c r="K273">
        <v>137</v>
      </c>
      <c r="L273" t="s">
        <v>1394</v>
      </c>
      <c r="M273" t="s">
        <v>1395</v>
      </c>
      <c r="N273">
        <f>Projet_Python[[#This Row],[average_rating]]*Projet_Python[[#This Row],[ratings_count]]</f>
        <v>8898.65</v>
      </c>
      <c r="O273">
        <f>+VLOOKUP(Projet_Python[[#This Row],[authors]],Actions!A:B,2,0)</f>
        <v>3.61</v>
      </c>
      <c r="P273">
        <f>VLOOKUP(Projet_Python[[#This Row],[authors]],Actions!D:E,2,0)</f>
        <v>3.61</v>
      </c>
      <c r="Q273">
        <f>Projet_Python[[#This Row],[Moyenne simple]]-Projet_Python[[#This Row],[Moyenne pondérée]]</f>
        <v>0</v>
      </c>
      <c r="R273" s="10">
        <f>Projet_Python[[#This Row],[Colonne1]]/Projet_Python[[#This Row],[Moyenne simple]]</f>
        <v>0</v>
      </c>
      <c r="S273" t="s">
        <v>1371</v>
      </c>
      <c r="T273" t="s">
        <v>45385</v>
      </c>
    </row>
    <row r="274" spans="1:21" x14ac:dyDescent="0.25">
      <c r="A274">
        <v>826</v>
      </c>
      <c r="B274" t="s">
        <v>1396</v>
      </c>
      <c r="C274" t="s">
        <v>1371</v>
      </c>
      <c r="D274">
        <v>3.25</v>
      </c>
      <c r="E274">
        <f t="shared" si="4"/>
        <v>3.3000000000000003</v>
      </c>
      <c r="F274" t="s">
        <v>1397</v>
      </c>
      <c r="G274" t="s">
        <v>1398</v>
      </c>
      <c r="H274" t="s">
        <v>39</v>
      </c>
      <c r="I274">
        <v>308</v>
      </c>
      <c r="J274">
        <v>4657</v>
      </c>
      <c r="K274">
        <v>223</v>
      </c>
      <c r="L274" t="s">
        <v>1399</v>
      </c>
      <c r="M274" t="s">
        <v>97</v>
      </c>
      <c r="N274">
        <f>Projet_Python[[#This Row],[average_rating]]*Projet_Python[[#This Row],[ratings_count]]</f>
        <v>15135.25</v>
      </c>
      <c r="O274">
        <f>+VLOOKUP(Projet_Python[[#This Row],[authors]],Actions!A:B,2,0)</f>
        <v>3.9649999999999999</v>
      </c>
      <c r="P274">
        <f>VLOOKUP(Projet_Python[[#This Row],[authors]],Actions!D:E,2,0)</f>
        <v>4.1307234280874789</v>
      </c>
      <c r="Q274">
        <f>Projet_Python[[#This Row],[Moyenne simple]]-Projet_Python[[#This Row],[Moyenne pondérée]]</f>
        <v>-0.16572342808747909</v>
      </c>
      <c r="R274" s="10">
        <f>Projet_Python[[#This Row],[Colonne1]]/Projet_Python[[#This Row],[Moyenne simple]]</f>
        <v>-4.1796577071243152E-2</v>
      </c>
      <c r="S274" t="s">
        <v>1371</v>
      </c>
    </row>
    <row r="275" spans="1:21" x14ac:dyDescent="0.25">
      <c r="A275">
        <v>827</v>
      </c>
      <c r="B275" t="s">
        <v>1400</v>
      </c>
      <c r="C275" t="s">
        <v>1401</v>
      </c>
      <c r="D275">
        <v>4.1900000000000004</v>
      </c>
      <c r="E275">
        <f t="shared" si="4"/>
        <v>4.1999999999999993</v>
      </c>
      <c r="F275" t="s">
        <v>1402</v>
      </c>
      <c r="G275" t="s">
        <v>1403</v>
      </c>
      <c r="H275" t="s">
        <v>14</v>
      </c>
      <c r="I275">
        <v>499</v>
      </c>
      <c r="J275">
        <v>71042</v>
      </c>
      <c r="K275">
        <v>2767</v>
      </c>
      <c r="L275" t="s">
        <v>1404</v>
      </c>
      <c r="M275" t="s">
        <v>1405</v>
      </c>
      <c r="N275">
        <f>Projet_Python[[#This Row],[average_rating]]*Projet_Python[[#This Row],[ratings_count]]</f>
        <v>297665.98000000004</v>
      </c>
      <c r="O275">
        <f>+VLOOKUP(Projet_Python[[#This Row],[authors]],Actions!A:B,2,0)</f>
        <v>4.1449999999999996</v>
      </c>
      <c r="P275">
        <f>VLOOKUP(Projet_Python[[#This Row],[authors]],Actions!D:E,2,0)</f>
        <v>4.1894910841754625</v>
      </c>
      <c r="Q275">
        <f>Projet_Python[[#This Row],[Moyenne simple]]-Projet_Python[[#This Row],[Moyenne pondérée]]</f>
        <v>-4.4491084175462881E-2</v>
      </c>
      <c r="R275" s="10">
        <f>Projet_Python[[#This Row],[Colonne1]]/Projet_Python[[#This Row],[Moyenne simple]]</f>
        <v>-1.0733675313742554E-2</v>
      </c>
      <c r="S275" t="s">
        <v>1371</v>
      </c>
      <c r="T275" t="s">
        <v>45386</v>
      </c>
    </row>
    <row r="276" spans="1:21" x14ac:dyDescent="0.25">
      <c r="A276">
        <v>828</v>
      </c>
      <c r="B276" t="s">
        <v>1406</v>
      </c>
      <c r="C276" t="s">
        <v>1407</v>
      </c>
      <c r="D276">
        <v>3.68</v>
      </c>
      <c r="E276">
        <f t="shared" si="4"/>
        <v>3.7</v>
      </c>
      <c r="F276" t="s">
        <v>1408</v>
      </c>
      <c r="G276" t="s">
        <v>1409</v>
      </c>
      <c r="H276" t="s">
        <v>14</v>
      </c>
      <c r="I276">
        <v>640</v>
      </c>
      <c r="J276">
        <v>4731</v>
      </c>
      <c r="K276">
        <v>270</v>
      </c>
      <c r="L276" t="s">
        <v>1394</v>
      </c>
      <c r="M276" t="s">
        <v>1405</v>
      </c>
      <c r="N276">
        <f>Projet_Python[[#This Row],[average_rating]]*Projet_Python[[#This Row],[ratings_count]]</f>
        <v>17410.080000000002</v>
      </c>
      <c r="O276">
        <f>+VLOOKUP(Projet_Python[[#This Row],[authors]],Actions!A:B,2,0)</f>
        <v>3.68</v>
      </c>
      <c r="P276">
        <f>VLOOKUP(Projet_Python[[#This Row],[authors]],Actions!D:E,2,0)</f>
        <v>3.68</v>
      </c>
      <c r="Q276">
        <f>Projet_Python[[#This Row],[Moyenne simple]]-Projet_Python[[#This Row],[Moyenne pondérée]]</f>
        <v>0</v>
      </c>
      <c r="R276" s="10">
        <f>Projet_Python[[#This Row],[Colonne1]]/Projet_Python[[#This Row],[Moyenne simple]]</f>
        <v>0</v>
      </c>
      <c r="S276" t="s">
        <v>1371</v>
      </c>
      <c r="T276" t="s">
        <v>45387</v>
      </c>
      <c r="U276" t="s">
        <v>45388</v>
      </c>
    </row>
    <row r="277" spans="1:21" x14ac:dyDescent="0.25">
      <c r="A277">
        <v>829</v>
      </c>
      <c r="B277" t="s">
        <v>1410</v>
      </c>
      <c r="C277" t="s">
        <v>1371</v>
      </c>
      <c r="D277">
        <v>4.2</v>
      </c>
      <c r="E277">
        <f t="shared" si="4"/>
        <v>4.2</v>
      </c>
      <c r="F277" t="s">
        <v>1411</v>
      </c>
      <c r="G277" t="s">
        <v>1412</v>
      </c>
      <c r="H277" t="s">
        <v>39</v>
      </c>
      <c r="I277">
        <v>464</v>
      </c>
      <c r="J277">
        <v>1567</v>
      </c>
      <c r="K277">
        <v>65</v>
      </c>
      <c r="L277" t="s">
        <v>971</v>
      </c>
      <c r="M277" t="s">
        <v>1164</v>
      </c>
      <c r="N277">
        <f>Projet_Python[[#This Row],[average_rating]]*Projet_Python[[#This Row],[ratings_count]]</f>
        <v>6581.4000000000005</v>
      </c>
      <c r="O277">
        <f>+VLOOKUP(Projet_Python[[#This Row],[authors]],Actions!A:B,2,0)</f>
        <v>3.9649999999999999</v>
      </c>
      <c r="P277">
        <f>VLOOKUP(Projet_Python[[#This Row],[authors]],Actions!D:E,2,0)</f>
        <v>4.1307234280874789</v>
      </c>
      <c r="Q277">
        <f>Projet_Python[[#This Row],[Moyenne simple]]-Projet_Python[[#This Row],[Moyenne pondérée]]</f>
        <v>-0.16572342808747909</v>
      </c>
      <c r="R277" s="10">
        <f>Projet_Python[[#This Row],[Colonne1]]/Projet_Python[[#This Row],[Moyenne simple]]</f>
        <v>-4.1796577071243152E-2</v>
      </c>
      <c r="S277" t="s">
        <v>1371</v>
      </c>
    </row>
    <row r="278" spans="1:21" x14ac:dyDescent="0.25">
      <c r="A278">
        <v>830</v>
      </c>
      <c r="B278" t="s">
        <v>1413</v>
      </c>
      <c r="C278" t="s">
        <v>1414</v>
      </c>
      <c r="D278">
        <v>4.03</v>
      </c>
      <c r="E278">
        <f t="shared" si="4"/>
        <v>4.0999999999999996</v>
      </c>
      <c r="F278" t="s">
        <v>1415</v>
      </c>
      <c r="G278" t="s">
        <v>1416</v>
      </c>
      <c r="H278" t="s">
        <v>14</v>
      </c>
      <c r="I278">
        <v>438</v>
      </c>
      <c r="J278">
        <v>188100</v>
      </c>
      <c r="K278">
        <v>6612</v>
      </c>
      <c r="L278" t="s">
        <v>1417</v>
      </c>
      <c r="M278" t="s">
        <v>1418</v>
      </c>
      <c r="N278">
        <f>Projet_Python[[#This Row],[average_rating]]*Projet_Python[[#This Row],[ratings_count]]</f>
        <v>758043</v>
      </c>
      <c r="O278">
        <f>+VLOOKUP(Projet_Python[[#This Row],[authors]],Actions!A:B,2,0)</f>
        <v>4.03</v>
      </c>
      <c r="P278">
        <f>VLOOKUP(Projet_Python[[#This Row],[authors]],Actions!D:E,2,0)</f>
        <v>4.03</v>
      </c>
      <c r="Q278">
        <f>Projet_Python[[#This Row],[Moyenne simple]]-Projet_Python[[#This Row],[Moyenne pondérée]]</f>
        <v>0</v>
      </c>
      <c r="R278" s="10">
        <f>Projet_Python[[#This Row],[Colonne1]]/Projet_Python[[#This Row],[Moyenne simple]]</f>
        <v>0</v>
      </c>
      <c r="S278" t="s">
        <v>1371</v>
      </c>
      <c r="T278" t="s">
        <v>45389</v>
      </c>
    </row>
    <row r="279" spans="1:21" x14ac:dyDescent="0.25">
      <c r="A279">
        <v>834</v>
      </c>
      <c r="B279" t="s">
        <v>1419</v>
      </c>
      <c r="C279" t="s">
        <v>1420</v>
      </c>
      <c r="D279">
        <v>4.16</v>
      </c>
      <c r="E279">
        <f t="shared" si="4"/>
        <v>4.1999999999999993</v>
      </c>
      <c r="F279" t="s">
        <v>1421</v>
      </c>
      <c r="G279" t="s">
        <v>1422</v>
      </c>
      <c r="H279" t="s">
        <v>14</v>
      </c>
      <c r="I279">
        <v>450</v>
      </c>
      <c r="J279">
        <v>1474</v>
      </c>
      <c r="K279">
        <v>30</v>
      </c>
      <c r="L279" t="s">
        <v>735</v>
      </c>
      <c r="M279" t="s">
        <v>1423</v>
      </c>
      <c r="N279">
        <f>Projet_Python[[#This Row],[average_rating]]*Projet_Python[[#This Row],[ratings_count]]</f>
        <v>6131.84</v>
      </c>
      <c r="O279">
        <f>+VLOOKUP(Projet_Python[[#This Row],[authors]],Actions!A:B,2,0)</f>
        <v>4.2</v>
      </c>
      <c r="P279">
        <f>VLOOKUP(Projet_Python[[#This Row],[authors]],Actions!D:E,2,0)</f>
        <v>4.2053482221569203</v>
      </c>
      <c r="Q279">
        <f>Projet_Python[[#This Row],[Moyenne simple]]-Projet_Python[[#This Row],[Moyenne pondérée]]</f>
        <v>-5.3482221569201016E-3</v>
      </c>
      <c r="R279" s="10">
        <f>Projet_Python[[#This Row],[Colonne1]]/Projet_Python[[#This Row],[Moyenne simple]]</f>
        <v>-1.2733862278381193E-3</v>
      </c>
      <c r="S279" t="s">
        <v>45390</v>
      </c>
      <c r="T279" t="s">
        <v>45391</v>
      </c>
    </row>
    <row r="280" spans="1:21" x14ac:dyDescent="0.25">
      <c r="A280">
        <v>835</v>
      </c>
      <c r="B280" t="s">
        <v>1424</v>
      </c>
      <c r="C280" t="s">
        <v>1420</v>
      </c>
      <c r="D280">
        <v>4.24</v>
      </c>
      <c r="E280">
        <f t="shared" si="4"/>
        <v>4.3</v>
      </c>
      <c r="F280" t="s">
        <v>1425</v>
      </c>
      <c r="G280" t="s">
        <v>1426</v>
      </c>
      <c r="H280" t="s">
        <v>14</v>
      </c>
      <c r="I280">
        <v>381</v>
      </c>
      <c r="J280">
        <v>1929</v>
      </c>
      <c r="K280">
        <v>72</v>
      </c>
      <c r="L280" t="s">
        <v>1427</v>
      </c>
      <c r="M280" t="s">
        <v>1423</v>
      </c>
      <c r="N280">
        <f>Projet_Python[[#This Row],[average_rating]]*Projet_Python[[#This Row],[ratings_count]]</f>
        <v>8178.96</v>
      </c>
      <c r="O280">
        <f>+VLOOKUP(Projet_Python[[#This Row],[authors]],Actions!A:B,2,0)</f>
        <v>4.2</v>
      </c>
      <c r="P280">
        <f>VLOOKUP(Projet_Python[[#This Row],[authors]],Actions!D:E,2,0)</f>
        <v>4.2053482221569203</v>
      </c>
      <c r="Q280">
        <f>Projet_Python[[#This Row],[Moyenne simple]]-Projet_Python[[#This Row],[Moyenne pondérée]]</f>
        <v>-5.3482221569201016E-3</v>
      </c>
      <c r="R280" s="10">
        <f>Projet_Python[[#This Row],[Colonne1]]/Projet_Python[[#This Row],[Moyenne simple]]</f>
        <v>-1.2733862278381193E-3</v>
      </c>
      <c r="S280" t="s">
        <v>45390</v>
      </c>
      <c r="T280" t="s">
        <v>45391</v>
      </c>
    </row>
    <row r="281" spans="1:21" x14ac:dyDescent="0.25">
      <c r="A281">
        <v>840</v>
      </c>
      <c r="B281" t="s">
        <v>1428</v>
      </c>
      <c r="C281" t="s">
        <v>1429</v>
      </c>
      <c r="D281">
        <v>4.17</v>
      </c>
      <c r="E281">
        <f t="shared" si="4"/>
        <v>4.1999999999999993</v>
      </c>
      <c r="F281" t="s">
        <v>1430</v>
      </c>
      <c r="G281" t="s">
        <v>1431</v>
      </c>
      <c r="H281" t="s">
        <v>14</v>
      </c>
      <c r="I281">
        <v>240</v>
      </c>
      <c r="J281">
        <v>18602</v>
      </c>
      <c r="K281">
        <v>1379</v>
      </c>
      <c r="L281" t="s">
        <v>1432</v>
      </c>
      <c r="M281" t="s">
        <v>1433</v>
      </c>
      <c r="N281">
        <f>Projet_Python[[#This Row],[average_rating]]*Projet_Python[[#This Row],[ratings_count]]</f>
        <v>77570.34</v>
      </c>
      <c r="O281">
        <f>+VLOOKUP(Projet_Python[[#This Row],[authors]],Actions!A:B,2,0)</f>
        <v>4.0966666666666667</v>
      </c>
      <c r="P281">
        <f>VLOOKUP(Projet_Python[[#This Row],[authors]],Actions!D:E,2,0)</f>
        <v>4.133913332447162</v>
      </c>
      <c r="Q281">
        <f>Projet_Python[[#This Row],[Moyenne simple]]-Projet_Python[[#This Row],[Moyenne pondérée]]</f>
        <v>-3.7246665780495292E-2</v>
      </c>
      <c r="R281" s="10">
        <f>Projet_Python[[#This Row],[Colonne1]]/Projet_Python[[#This Row],[Moyenne simple]]</f>
        <v>-9.0919444541485653E-3</v>
      </c>
      <c r="S281" t="s">
        <v>1429</v>
      </c>
    </row>
    <row r="282" spans="1:21" x14ac:dyDescent="0.25">
      <c r="A282">
        <v>841</v>
      </c>
      <c r="B282" t="s">
        <v>1434</v>
      </c>
      <c r="C282" t="s">
        <v>1429</v>
      </c>
      <c r="D282">
        <v>3.95</v>
      </c>
      <c r="E282">
        <f t="shared" si="4"/>
        <v>4</v>
      </c>
      <c r="F282" t="s">
        <v>1435</v>
      </c>
      <c r="G282" t="s">
        <v>1436</v>
      </c>
      <c r="H282" t="s">
        <v>14</v>
      </c>
      <c r="I282">
        <v>272</v>
      </c>
      <c r="J282">
        <v>3702</v>
      </c>
      <c r="K282">
        <v>149</v>
      </c>
      <c r="L282" t="s">
        <v>1437</v>
      </c>
      <c r="M282" t="s">
        <v>1433</v>
      </c>
      <c r="N282">
        <f>Projet_Python[[#This Row],[average_rating]]*Projet_Python[[#This Row],[ratings_count]]</f>
        <v>14622.900000000001</v>
      </c>
      <c r="O282">
        <f>+VLOOKUP(Projet_Python[[#This Row],[authors]],Actions!A:B,2,0)</f>
        <v>4.0966666666666667</v>
      </c>
      <c r="P282">
        <f>VLOOKUP(Projet_Python[[#This Row],[authors]],Actions!D:E,2,0)</f>
        <v>4.133913332447162</v>
      </c>
      <c r="Q282">
        <f>Projet_Python[[#This Row],[Moyenne simple]]-Projet_Python[[#This Row],[Moyenne pondérée]]</f>
        <v>-3.7246665780495292E-2</v>
      </c>
      <c r="R282" s="10">
        <f>Projet_Python[[#This Row],[Colonne1]]/Projet_Python[[#This Row],[Moyenne simple]]</f>
        <v>-9.0919444541485653E-3</v>
      </c>
      <c r="S282" t="s">
        <v>1429</v>
      </c>
    </row>
    <row r="283" spans="1:21" x14ac:dyDescent="0.25">
      <c r="A283">
        <v>842</v>
      </c>
      <c r="B283" t="s">
        <v>1438</v>
      </c>
      <c r="C283" t="s">
        <v>1429</v>
      </c>
      <c r="D283">
        <v>4.17</v>
      </c>
      <c r="E283">
        <f t="shared" si="4"/>
        <v>4.1999999999999993</v>
      </c>
      <c r="F283" t="s">
        <v>1439</v>
      </c>
      <c r="G283" t="s">
        <v>1440</v>
      </c>
      <c r="H283" t="s">
        <v>14</v>
      </c>
      <c r="I283">
        <v>257</v>
      </c>
      <c r="J283">
        <v>265</v>
      </c>
      <c r="K283">
        <v>31</v>
      </c>
      <c r="L283" t="s">
        <v>1441</v>
      </c>
      <c r="M283" t="s">
        <v>1433</v>
      </c>
      <c r="N283">
        <f>Projet_Python[[#This Row],[average_rating]]*Projet_Python[[#This Row],[ratings_count]]</f>
        <v>1105.05</v>
      </c>
      <c r="O283">
        <f>+VLOOKUP(Projet_Python[[#This Row],[authors]],Actions!A:B,2,0)</f>
        <v>4.0966666666666667</v>
      </c>
      <c r="P283">
        <f>VLOOKUP(Projet_Python[[#This Row],[authors]],Actions!D:E,2,0)</f>
        <v>4.133913332447162</v>
      </c>
      <c r="Q283">
        <f>Projet_Python[[#This Row],[Moyenne simple]]-Projet_Python[[#This Row],[Moyenne pondérée]]</f>
        <v>-3.7246665780495292E-2</v>
      </c>
      <c r="R283" s="10">
        <f>Projet_Python[[#This Row],[Colonne1]]/Projet_Python[[#This Row],[Moyenne simple]]</f>
        <v>-9.0919444541485653E-3</v>
      </c>
      <c r="S283" t="s">
        <v>1429</v>
      </c>
    </row>
    <row r="284" spans="1:21" x14ac:dyDescent="0.25">
      <c r="A284">
        <v>848</v>
      </c>
      <c r="B284" t="s">
        <v>1442</v>
      </c>
      <c r="C284" t="s">
        <v>1443</v>
      </c>
      <c r="D284">
        <v>4.2699999999999996</v>
      </c>
      <c r="E284">
        <f t="shared" si="4"/>
        <v>4.3</v>
      </c>
      <c r="F284" t="s">
        <v>1444</v>
      </c>
      <c r="G284" t="s">
        <v>1445</v>
      </c>
      <c r="H284" t="s">
        <v>1115</v>
      </c>
      <c r="I284">
        <v>259</v>
      </c>
      <c r="J284">
        <v>51</v>
      </c>
      <c r="K284">
        <v>7</v>
      </c>
      <c r="L284" t="s">
        <v>1446</v>
      </c>
      <c r="M284" t="s">
        <v>1447</v>
      </c>
      <c r="N284">
        <f>Projet_Python[[#This Row],[average_rating]]*Projet_Python[[#This Row],[ratings_count]]</f>
        <v>217.76999999999998</v>
      </c>
      <c r="O284">
        <f>+VLOOKUP(Projet_Python[[#This Row],[authors]],Actions!A:B,2,0)</f>
        <v>4.2699999999999996</v>
      </c>
      <c r="P284">
        <f>VLOOKUP(Projet_Python[[#This Row],[authors]],Actions!D:E,2,0)</f>
        <v>4.2699999999999996</v>
      </c>
      <c r="Q284">
        <f>Projet_Python[[#This Row],[Moyenne simple]]-Projet_Python[[#This Row],[Moyenne pondérée]]</f>
        <v>0</v>
      </c>
      <c r="R284" s="10">
        <f>Projet_Python[[#This Row],[Colonne1]]/Projet_Python[[#This Row],[Moyenne simple]]</f>
        <v>0</v>
      </c>
      <c r="S284" t="s">
        <v>45392</v>
      </c>
      <c r="T284" t="s">
        <v>45393</v>
      </c>
      <c r="U284" t="s">
        <v>45394</v>
      </c>
    </row>
    <row r="285" spans="1:21" x14ac:dyDescent="0.25">
      <c r="A285">
        <v>864</v>
      </c>
      <c r="B285" t="s">
        <v>1448</v>
      </c>
      <c r="C285" t="s">
        <v>1449</v>
      </c>
      <c r="D285">
        <v>3.86</v>
      </c>
      <c r="E285">
        <f t="shared" si="4"/>
        <v>3.9</v>
      </c>
      <c r="F285" t="s">
        <v>1450</v>
      </c>
      <c r="G285" t="s">
        <v>1451</v>
      </c>
      <c r="H285" t="s">
        <v>14</v>
      </c>
      <c r="I285">
        <v>192</v>
      </c>
      <c r="J285">
        <v>920</v>
      </c>
      <c r="K285">
        <v>76</v>
      </c>
      <c r="L285" t="s">
        <v>1282</v>
      </c>
      <c r="M285" t="s">
        <v>1452</v>
      </c>
      <c r="N285">
        <f>Projet_Python[[#This Row],[average_rating]]*Projet_Python[[#This Row],[ratings_count]]</f>
        <v>3551.2</v>
      </c>
      <c r="O285">
        <f>+VLOOKUP(Projet_Python[[#This Row],[authors]],Actions!A:B,2,0)</f>
        <v>3.86</v>
      </c>
      <c r="P285">
        <f>VLOOKUP(Projet_Python[[#This Row],[authors]],Actions!D:E,2,0)</f>
        <v>3.86</v>
      </c>
      <c r="Q285">
        <f>Projet_Python[[#This Row],[Moyenne simple]]-Projet_Python[[#This Row],[Moyenne pondérée]]</f>
        <v>0</v>
      </c>
      <c r="R285" s="10">
        <f>Projet_Python[[#This Row],[Colonne1]]/Projet_Python[[#This Row],[Moyenne simple]]</f>
        <v>0</v>
      </c>
      <c r="S285" t="s">
        <v>2130</v>
      </c>
      <c r="T285" t="s">
        <v>45395</v>
      </c>
      <c r="U285" t="s">
        <v>45396</v>
      </c>
    </row>
    <row r="286" spans="1:21" x14ac:dyDescent="0.25">
      <c r="A286">
        <v>865</v>
      </c>
      <c r="B286" t="s">
        <v>1448</v>
      </c>
      <c r="C286" t="s">
        <v>1453</v>
      </c>
      <c r="D286">
        <v>3.86</v>
      </c>
      <c r="E286">
        <f t="shared" si="4"/>
        <v>3.9</v>
      </c>
      <c r="F286" t="s">
        <v>1454</v>
      </c>
      <c r="G286" t="s">
        <v>1455</v>
      </c>
      <c r="H286" t="s">
        <v>14</v>
      </c>
      <c r="I286">
        <v>197</v>
      </c>
      <c r="J286">
        <v>1631221</v>
      </c>
      <c r="K286">
        <v>55843</v>
      </c>
      <c r="L286" t="s">
        <v>1456</v>
      </c>
      <c r="M286" t="s">
        <v>1457</v>
      </c>
      <c r="N286">
        <f>Projet_Python[[#This Row],[average_rating]]*Projet_Python[[#This Row],[ratings_count]]</f>
        <v>6296513.0599999996</v>
      </c>
      <c r="O286">
        <f>+VLOOKUP(Projet_Python[[#This Row],[authors]],Actions!A:B,2,0)</f>
        <v>3.86</v>
      </c>
      <c r="P286">
        <f>VLOOKUP(Projet_Python[[#This Row],[authors]],Actions!D:E,2,0)</f>
        <v>3.86</v>
      </c>
      <c r="Q286">
        <f>Projet_Python[[#This Row],[Moyenne simple]]-Projet_Python[[#This Row],[Moyenne pondérée]]</f>
        <v>0</v>
      </c>
      <c r="R286" s="10">
        <f>Projet_Python[[#This Row],[Colonne1]]/Projet_Python[[#This Row],[Moyenne simple]]</f>
        <v>0</v>
      </c>
      <c r="S286" t="s">
        <v>2130</v>
      </c>
      <c r="T286" t="s">
        <v>45395</v>
      </c>
      <c r="U286" t="s">
        <v>45397</v>
      </c>
    </row>
    <row r="287" spans="1:21" x14ac:dyDescent="0.25">
      <c r="A287">
        <v>866</v>
      </c>
      <c r="B287" t="s">
        <v>1458</v>
      </c>
      <c r="C287" t="s">
        <v>1459</v>
      </c>
      <c r="D287">
        <v>4.57</v>
      </c>
      <c r="E287">
        <f t="shared" si="4"/>
        <v>4.5999999999999996</v>
      </c>
      <c r="F287" t="s">
        <v>1460</v>
      </c>
      <c r="G287" t="s">
        <v>1461</v>
      </c>
      <c r="H287" t="s">
        <v>14</v>
      </c>
      <c r="I287">
        <v>192</v>
      </c>
      <c r="J287">
        <v>9013</v>
      </c>
      <c r="K287">
        <v>153</v>
      </c>
      <c r="L287" t="s">
        <v>1462</v>
      </c>
      <c r="M287" t="s">
        <v>1463</v>
      </c>
      <c r="N287">
        <f>Projet_Python[[#This Row],[average_rating]]*Projet_Python[[#This Row],[ratings_count]]</f>
        <v>41189.410000000003</v>
      </c>
      <c r="O287">
        <f>+VLOOKUP(Projet_Python[[#This Row],[authors]],Actions!A:B,2,0)</f>
        <v>4.565833333333333</v>
      </c>
      <c r="P287">
        <f>VLOOKUP(Projet_Python[[#This Row],[authors]],Actions!D:E,2,0)</f>
        <v>4.5346645556663798</v>
      </c>
      <c r="Q287">
        <f>Projet_Python[[#This Row],[Moyenne simple]]-Projet_Python[[#This Row],[Moyenne pondérée]]</f>
        <v>3.116877766695314E-2</v>
      </c>
      <c r="R287" s="10">
        <f>Projet_Python[[#This Row],[Colonne1]]/Projet_Python[[#This Row],[Moyenne simple]]</f>
        <v>6.8265254974162748E-3</v>
      </c>
      <c r="S287" t="s">
        <v>38353</v>
      </c>
      <c r="T287" t="s">
        <v>45398</v>
      </c>
    </row>
    <row r="288" spans="1:21" x14ac:dyDescent="0.25">
      <c r="A288">
        <v>868</v>
      </c>
      <c r="B288" t="s">
        <v>1464</v>
      </c>
      <c r="C288" t="s">
        <v>1459</v>
      </c>
      <c r="D288">
        <v>4.5599999999999996</v>
      </c>
      <c r="E288">
        <f t="shared" si="4"/>
        <v>4.5999999999999996</v>
      </c>
      <c r="F288" t="s">
        <v>1465</v>
      </c>
      <c r="G288" t="s">
        <v>1466</v>
      </c>
      <c r="H288" t="s">
        <v>14</v>
      </c>
      <c r="I288">
        <v>192</v>
      </c>
      <c r="J288">
        <v>16666</v>
      </c>
      <c r="K288">
        <v>299</v>
      </c>
      <c r="L288" t="s">
        <v>384</v>
      </c>
      <c r="M288" t="s">
        <v>1463</v>
      </c>
      <c r="N288">
        <f>Projet_Python[[#This Row],[average_rating]]*Projet_Python[[#This Row],[ratings_count]]</f>
        <v>75996.959999999992</v>
      </c>
      <c r="O288">
        <f>+VLOOKUP(Projet_Python[[#This Row],[authors]],Actions!A:B,2,0)</f>
        <v>4.565833333333333</v>
      </c>
      <c r="P288">
        <f>VLOOKUP(Projet_Python[[#This Row],[authors]],Actions!D:E,2,0)</f>
        <v>4.5346645556663798</v>
      </c>
      <c r="Q288">
        <f>Projet_Python[[#This Row],[Moyenne simple]]-Projet_Python[[#This Row],[Moyenne pondérée]]</f>
        <v>3.116877766695314E-2</v>
      </c>
      <c r="R288" s="10">
        <f>Projet_Python[[#This Row],[Colonne1]]/Projet_Python[[#This Row],[Moyenne simple]]</f>
        <v>6.8265254974162748E-3</v>
      </c>
      <c r="S288" t="s">
        <v>38353</v>
      </c>
      <c r="T288" t="s">
        <v>45398</v>
      </c>
    </row>
    <row r="289" spans="1:22" x14ac:dyDescent="0.25">
      <c r="A289">
        <v>869</v>
      </c>
      <c r="B289" t="s">
        <v>1467</v>
      </c>
      <c r="C289" t="s">
        <v>1459</v>
      </c>
      <c r="D289">
        <v>4.57</v>
      </c>
      <c r="E289">
        <f t="shared" si="4"/>
        <v>4.5999999999999996</v>
      </c>
      <c r="F289" t="s">
        <v>1468</v>
      </c>
      <c r="G289" t="s">
        <v>1469</v>
      </c>
      <c r="H289" t="s">
        <v>14</v>
      </c>
      <c r="I289">
        <v>192</v>
      </c>
      <c r="J289">
        <v>11451</v>
      </c>
      <c r="K289">
        <v>161</v>
      </c>
      <c r="L289" t="s">
        <v>1470</v>
      </c>
      <c r="M289" t="s">
        <v>1463</v>
      </c>
      <c r="N289">
        <f>Projet_Python[[#This Row],[average_rating]]*Projet_Python[[#This Row],[ratings_count]]</f>
        <v>52331.07</v>
      </c>
      <c r="O289">
        <f>+VLOOKUP(Projet_Python[[#This Row],[authors]],Actions!A:B,2,0)</f>
        <v>4.565833333333333</v>
      </c>
      <c r="P289">
        <f>VLOOKUP(Projet_Python[[#This Row],[authors]],Actions!D:E,2,0)</f>
        <v>4.5346645556663798</v>
      </c>
      <c r="Q289">
        <f>Projet_Python[[#This Row],[Moyenne simple]]-Projet_Python[[#This Row],[Moyenne pondérée]]</f>
        <v>3.116877766695314E-2</v>
      </c>
      <c r="R289" s="10">
        <f>Projet_Python[[#This Row],[Colonne1]]/Projet_Python[[#This Row],[Moyenne simple]]</f>
        <v>6.8265254974162748E-3</v>
      </c>
      <c r="S289" t="s">
        <v>38353</v>
      </c>
      <c r="T289" t="s">
        <v>45398</v>
      </c>
    </row>
    <row r="290" spans="1:22" x14ac:dyDescent="0.25">
      <c r="A290">
        <v>870</v>
      </c>
      <c r="B290" t="s">
        <v>1471</v>
      </c>
      <c r="C290" t="s">
        <v>1459</v>
      </c>
      <c r="D290">
        <v>4.5</v>
      </c>
      <c r="E290">
        <f t="shared" si="4"/>
        <v>4.5</v>
      </c>
      <c r="F290" t="s">
        <v>1472</v>
      </c>
      <c r="G290" t="s">
        <v>1473</v>
      </c>
      <c r="H290" t="s">
        <v>14</v>
      </c>
      <c r="I290">
        <v>192</v>
      </c>
      <c r="J290">
        <v>111091</v>
      </c>
      <c r="K290">
        <v>1427</v>
      </c>
      <c r="L290" t="s">
        <v>408</v>
      </c>
      <c r="M290" t="s">
        <v>1463</v>
      </c>
      <c r="N290">
        <f>Projet_Python[[#This Row],[average_rating]]*Projet_Python[[#This Row],[ratings_count]]</f>
        <v>499909.5</v>
      </c>
      <c r="O290">
        <f>+VLOOKUP(Projet_Python[[#This Row],[authors]],Actions!A:B,2,0)</f>
        <v>4.565833333333333</v>
      </c>
      <c r="P290">
        <f>VLOOKUP(Projet_Python[[#This Row],[authors]],Actions!D:E,2,0)</f>
        <v>4.5346645556663798</v>
      </c>
      <c r="Q290">
        <f>Projet_Python[[#This Row],[Moyenne simple]]-Projet_Python[[#This Row],[Moyenne pondérée]]</f>
        <v>3.116877766695314E-2</v>
      </c>
      <c r="R290" s="10">
        <f>Projet_Python[[#This Row],[Colonne1]]/Projet_Python[[#This Row],[Moyenne simple]]</f>
        <v>6.8265254974162748E-3</v>
      </c>
      <c r="S290" t="s">
        <v>38353</v>
      </c>
      <c r="T290" t="s">
        <v>45398</v>
      </c>
    </row>
    <row r="291" spans="1:22" x14ac:dyDescent="0.25">
      <c r="A291">
        <v>871</v>
      </c>
      <c r="B291" t="s">
        <v>1474</v>
      </c>
      <c r="C291" t="s">
        <v>1459</v>
      </c>
      <c r="D291">
        <v>4.55</v>
      </c>
      <c r="E291">
        <f t="shared" si="4"/>
        <v>4.5999999999999996</v>
      </c>
      <c r="F291" t="s">
        <v>1475</v>
      </c>
      <c r="G291" t="s">
        <v>1476</v>
      </c>
      <c r="H291" t="s">
        <v>14</v>
      </c>
      <c r="I291">
        <v>200</v>
      </c>
      <c r="J291">
        <v>10752</v>
      </c>
      <c r="K291">
        <v>294</v>
      </c>
      <c r="L291" t="s">
        <v>1477</v>
      </c>
      <c r="M291" t="s">
        <v>1463</v>
      </c>
      <c r="N291">
        <f>Projet_Python[[#This Row],[average_rating]]*Projet_Python[[#This Row],[ratings_count]]</f>
        <v>48921.599999999999</v>
      </c>
      <c r="O291">
        <f>+VLOOKUP(Projet_Python[[#This Row],[authors]],Actions!A:B,2,0)</f>
        <v>4.565833333333333</v>
      </c>
      <c r="P291">
        <f>VLOOKUP(Projet_Python[[#This Row],[authors]],Actions!D:E,2,0)</f>
        <v>4.5346645556663798</v>
      </c>
      <c r="Q291">
        <f>Projet_Python[[#This Row],[Moyenne simple]]-Projet_Python[[#This Row],[Moyenne pondérée]]</f>
        <v>3.116877766695314E-2</v>
      </c>
      <c r="R291" s="10">
        <f>Projet_Python[[#This Row],[Colonne1]]/Projet_Python[[#This Row],[Moyenne simple]]</f>
        <v>6.8265254974162748E-3</v>
      </c>
      <c r="S291" t="s">
        <v>38353</v>
      </c>
      <c r="T291" t="s">
        <v>45398</v>
      </c>
    </row>
    <row r="292" spans="1:22" x14ac:dyDescent="0.25">
      <c r="A292">
        <v>872</v>
      </c>
      <c r="B292" t="s">
        <v>1478</v>
      </c>
      <c r="C292" t="s">
        <v>1479</v>
      </c>
      <c r="D292">
        <v>3.86</v>
      </c>
      <c r="E292">
        <f t="shared" si="4"/>
        <v>3.9</v>
      </c>
      <c r="F292" t="s">
        <v>1480</v>
      </c>
      <c r="G292" t="s">
        <v>1481</v>
      </c>
      <c r="H292" t="s">
        <v>39</v>
      </c>
      <c r="I292">
        <v>198</v>
      </c>
      <c r="J292">
        <v>251</v>
      </c>
      <c r="K292">
        <v>32</v>
      </c>
      <c r="L292" t="s">
        <v>1482</v>
      </c>
      <c r="M292" t="s">
        <v>1110</v>
      </c>
      <c r="N292">
        <f>Projet_Python[[#This Row],[average_rating]]*Projet_Python[[#This Row],[ratings_count]]</f>
        <v>968.86</v>
      </c>
      <c r="O292">
        <f>+VLOOKUP(Projet_Python[[#This Row],[authors]],Actions!A:B,2,0)</f>
        <v>3.86</v>
      </c>
      <c r="P292">
        <f>VLOOKUP(Projet_Python[[#This Row],[authors]],Actions!D:E,2,0)</f>
        <v>3.86</v>
      </c>
      <c r="Q292">
        <f>Projet_Python[[#This Row],[Moyenne simple]]-Projet_Python[[#This Row],[Moyenne pondérée]]</f>
        <v>0</v>
      </c>
      <c r="R292" s="10">
        <f>Projet_Python[[#This Row],[Colonne1]]/Projet_Python[[#This Row],[Moyenne simple]]</f>
        <v>0</v>
      </c>
      <c r="S292" t="s">
        <v>2130</v>
      </c>
      <c r="T292" t="s">
        <v>45395</v>
      </c>
      <c r="U292" t="s">
        <v>45399</v>
      </c>
    </row>
    <row r="293" spans="1:22" x14ac:dyDescent="0.25">
      <c r="A293">
        <v>873</v>
      </c>
      <c r="B293" t="s">
        <v>1483</v>
      </c>
      <c r="C293" t="s">
        <v>1459</v>
      </c>
      <c r="D293">
        <v>4.5199999999999996</v>
      </c>
      <c r="E293">
        <f t="shared" si="4"/>
        <v>4.5999999999999996</v>
      </c>
      <c r="F293" t="s">
        <v>1484</v>
      </c>
      <c r="G293" t="s">
        <v>1485</v>
      </c>
      <c r="H293" t="s">
        <v>14</v>
      </c>
      <c r="I293">
        <v>192</v>
      </c>
      <c r="J293">
        <v>14923</v>
      </c>
      <c r="K293">
        <v>419</v>
      </c>
      <c r="L293" t="s">
        <v>899</v>
      </c>
      <c r="M293" t="s">
        <v>1463</v>
      </c>
      <c r="N293">
        <f>Projet_Python[[#This Row],[average_rating]]*Projet_Python[[#This Row],[ratings_count]]</f>
        <v>67451.959999999992</v>
      </c>
      <c r="O293">
        <f>+VLOOKUP(Projet_Python[[#This Row],[authors]],Actions!A:B,2,0)</f>
        <v>4.565833333333333</v>
      </c>
      <c r="P293">
        <f>VLOOKUP(Projet_Python[[#This Row],[authors]],Actions!D:E,2,0)</f>
        <v>4.5346645556663798</v>
      </c>
      <c r="Q293">
        <f>Projet_Python[[#This Row],[Moyenne simple]]-Projet_Python[[#This Row],[Moyenne pondérée]]</f>
        <v>3.116877766695314E-2</v>
      </c>
      <c r="R293" s="10">
        <f>Projet_Python[[#This Row],[Colonne1]]/Projet_Python[[#This Row],[Moyenne simple]]</f>
        <v>6.8265254974162748E-3</v>
      </c>
      <c r="S293" t="s">
        <v>38353</v>
      </c>
      <c r="T293" t="s">
        <v>45398</v>
      </c>
    </row>
    <row r="294" spans="1:22" x14ac:dyDescent="0.25">
      <c r="A294">
        <v>880</v>
      </c>
      <c r="B294" t="s">
        <v>1486</v>
      </c>
      <c r="C294" t="s">
        <v>1487</v>
      </c>
      <c r="D294">
        <v>3.82</v>
      </c>
      <c r="E294">
        <f t="shared" si="4"/>
        <v>3.9</v>
      </c>
      <c r="F294" t="s">
        <v>1488</v>
      </c>
      <c r="G294" t="s">
        <v>1489</v>
      </c>
      <c r="H294" t="s">
        <v>14</v>
      </c>
      <c r="I294">
        <v>274</v>
      </c>
      <c r="J294">
        <v>26922</v>
      </c>
      <c r="K294">
        <v>1726</v>
      </c>
      <c r="L294" t="s">
        <v>1477</v>
      </c>
      <c r="M294" t="s">
        <v>1261</v>
      </c>
      <c r="N294">
        <f>Projet_Python[[#This Row],[average_rating]]*Projet_Python[[#This Row],[ratings_count]]</f>
        <v>102842.04</v>
      </c>
      <c r="O294">
        <f>+VLOOKUP(Projet_Python[[#This Row],[authors]],Actions!A:B,2,0)</f>
        <v>3.82</v>
      </c>
      <c r="P294">
        <f>VLOOKUP(Projet_Python[[#This Row],[authors]],Actions!D:E,2,0)</f>
        <v>3.82</v>
      </c>
      <c r="Q294">
        <f>Projet_Python[[#This Row],[Moyenne simple]]-Projet_Python[[#This Row],[Moyenne pondérée]]</f>
        <v>0</v>
      </c>
      <c r="R294" s="10">
        <f>Projet_Python[[#This Row],[Colonne1]]/Projet_Python[[#This Row],[Moyenne simple]]</f>
        <v>0</v>
      </c>
      <c r="S294" t="s">
        <v>1487</v>
      </c>
    </row>
    <row r="295" spans="1:22" x14ac:dyDescent="0.25">
      <c r="A295">
        <v>888</v>
      </c>
      <c r="B295" t="s">
        <v>1490</v>
      </c>
      <c r="C295" t="s">
        <v>1491</v>
      </c>
      <c r="D295">
        <v>3.6</v>
      </c>
      <c r="E295">
        <f t="shared" si="4"/>
        <v>3.6</v>
      </c>
      <c r="F295" t="s">
        <v>1492</v>
      </c>
      <c r="G295" t="s">
        <v>1493</v>
      </c>
      <c r="H295" t="s">
        <v>14</v>
      </c>
      <c r="I295">
        <v>360</v>
      </c>
      <c r="J295">
        <v>1156</v>
      </c>
      <c r="K295">
        <v>68</v>
      </c>
      <c r="L295" t="s">
        <v>81</v>
      </c>
      <c r="M295" t="s">
        <v>1494</v>
      </c>
      <c r="N295">
        <f>Projet_Python[[#This Row],[average_rating]]*Projet_Python[[#This Row],[ratings_count]]</f>
        <v>4161.6000000000004</v>
      </c>
      <c r="O295">
        <f>+VLOOKUP(Projet_Python[[#This Row],[authors]],Actions!A:B,2,0)</f>
        <v>3.6</v>
      </c>
      <c r="P295">
        <f>VLOOKUP(Projet_Python[[#This Row],[authors]],Actions!D:E,2,0)</f>
        <v>3.6000000000000005</v>
      </c>
      <c r="Q295">
        <f>Projet_Python[[#This Row],[Moyenne simple]]-Projet_Python[[#This Row],[Moyenne pondérée]]</f>
        <v>0</v>
      </c>
      <c r="R295" s="10">
        <f>Projet_Python[[#This Row],[Colonne1]]/Projet_Python[[#This Row],[Moyenne simple]]</f>
        <v>0</v>
      </c>
      <c r="S295" t="s">
        <v>45400</v>
      </c>
      <c r="T295" t="s">
        <v>45401</v>
      </c>
    </row>
    <row r="296" spans="1:22" x14ac:dyDescent="0.25">
      <c r="A296">
        <v>890</v>
      </c>
      <c r="B296" t="s">
        <v>1495</v>
      </c>
      <c r="C296" t="s">
        <v>1496</v>
      </c>
      <c r="D296">
        <v>3.87</v>
      </c>
      <c r="E296">
        <f t="shared" si="4"/>
        <v>3.9</v>
      </c>
      <c r="F296" t="s">
        <v>1497</v>
      </c>
      <c r="G296" t="s">
        <v>1498</v>
      </c>
      <c r="H296" t="s">
        <v>14</v>
      </c>
      <c r="I296">
        <v>103</v>
      </c>
      <c r="J296">
        <v>1755253</v>
      </c>
      <c r="K296">
        <v>25554</v>
      </c>
      <c r="L296" t="s">
        <v>1499</v>
      </c>
      <c r="M296" t="s">
        <v>470</v>
      </c>
      <c r="N296">
        <f>Projet_Python[[#This Row],[average_rating]]*Projet_Python[[#This Row],[ratings_count]]</f>
        <v>6792829.1100000003</v>
      </c>
      <c r="O296">
        <f>+VLOOKUP(Projet_Python[[#This Row],[authors]],Actions!A:B,2,0)</f>
        <v>3.9983333333333331</v>
      </c>
      <c r="P296">
        <f>VLOOKUP(Projet_Python[[#This Row],[authors]],Actions!D:E,2,0)</f>
        <v>3.8531309121003798</v>
      </c>
      <c r="Q296">
        <f>Projet_Python[[#This Row],[Moyenne simple]]-Projet_Python[[#This Row],[Moyenne pondérée]]</f>
        <v>0.14520242123295324</v>
      </c>
      <c r="R296" s="10">
        <f>Projet_Python[[#This Row],[Colonne1]]/Projet_Python[[#This Row],[Moyenne simple]]</f>
        <v>3.6315736865265506E-2</v>
      </c>
      <c r="S296" t="s">
        <v>1496</v>
      </c>
    </row>
    <row r="297" spans="1:22" x14ac:dyDescent="0.25">
      <c r="A297">
        <v>900</v>
      </c>
      <c r="B297" t="s">
        <v>1500</v>
      </c>
      <c r="C297" t="s">
        <v>1501</v>
      </c>
      <c r="D297">
        <v>3.74</v>
      </c>
      <c r="E297">
        <f t="shared" si="4"/>
        <v>3.8000000000000003</v>
      </c>
      <c r="F297" t="s">
        <v>1502</v>
      </c>
      <c r="G297" t="s">
        <v>1503</v>
      </c>
      <c r="H297" t="s">
        <v>39</v>
      </c>
      <c r="I297">
        <v>464</v>
      </c>
      <c r="J297">
        <v>20529</v>
      </c>
      <c r="K297">
        <v>1592</v>
      </c>
      <c r="L297" t="s">
        <v>1504</v>
      </c>
      <c r="M297" t="s">
        <v>1505</v>
      </c>
      <c r="N297">
        <f>Projet_Python[[#This Row],[average_rating]]*Projet_Python[[#This Row],[ratings_count]]</f>
        <v>76778.460000000006</v>
      </c>
      <c r="O297">
        <f>+VLOOKUP(Projet_Python[[#This Row],[authors]],Actions!A:B,2,0)</f>
        <v>3.74</v>
      </c>
      <c r="P297">
        <f>VLOOKUP(Projet_Python[[#This Row],[authors]],Actions!D:E,2,0)</f>
        <v>3.74</v>
      </c>
      <c r="Q297">
        <f>Projet_Python[[#This Row],[Moyenne simple]]-Projet_Python[[#This Row],[Moyenne pondérée]]</f>
        <v>0</v>
      </c>
      <c r="R297" s="10">
        <f>Projet_Python[[#This Row],[Colonne1]]/Projet_Python[[#This Row],[Moyenne simple]]</f>
        <v>0</v>
      </c>
      <c r="S297" t="s">
        <v>1501</v>
      </c>
    </row>
    <row r="298" spans="1:22" x14ac:dyDescent="0.25">
      <c r="A298">
        <v>902</v>
      </c>
      <c r="B298" t="s">
        <v>1506</v>
      </c>
      <c r="C298" t="s">
        <v>1507</v>
      </c>
      <c r="D298">
        <v>4.0199999999999996</v>
      </c>
      <c r="E298">
        <f t="shared" si="4"/>
        <v>4.0999999999999996</v>
      </c>
      <c r="F298" t="s">
        <v>1508</v>
      </c>
      <c r="G298" t="s">
        <v>1509</v>
      </c>
      <c r="H298" t="s">
        <v>14</v>
      </c>
      <c r="I298">
        <v>182</v>
      </c>
      <c r="J298">
        <v>142121</v>
      </c>
      <c r="K298">
        <v>8782</v>
      </c>
      <c r="L298" t="s">
        <v>1510</v>
      </c>
      <c r="M298" t="s">
        <v>631</v>
      </c>
      <c r="N298">
        <f>Projet_Python[[#This Row],[average_rating]]*Projet_Python[[#This Row],[ratings_count]]</f>
        <v>571326.41999999993</v>
      </c>
      <c r="O298">
        <f>+VLOOKUP(Projet_Python[[#This Row],[authors]],Actions!A:B,2,0)</f>
        <v>4.0199999999999996</v>
      </c>
      <c r="P298">
        <f>VLOOKUP(Projet_Python[[#This Row],[authors]],Actions!D:E,2,0)</f>
        <v>4.0199999999999996</v>
      </c>
      <c r="Q298">
        <f>Projet_Python[[#This Row],[Moyenne simple]]-Projet_Python[[#This Row],[Moyenne pondérée]]</f>
        <v>0</v>
      </c>
      <c r="R298" s="10">
        <f>Projet_Python[[#This Row],[Colonne1]]/Projet_Python[[#This Row],[Moyenne simple]]</f>
        <v>0</v>
      </c>
      <c r="S298" t="s">
        <v>1507</v>
      </c>
    </row>
    <row r="299" spans="1:22" x14ac:dyDescent="0.25">
      <c r="A299">
        <v>903</v>
      </c>
      <c r="B299" t="s">
        <v>1511</v>
      </c>
      <c r="C299" t="s">
        <v>191</v>
      </c>
      <c r="D299">
        <v>3.83</v>
      </c>
      <c r="E299">
        <f t="shared" si="4"/>
        <v>3.9</v>
      </c>
      <c r="F299" t="s">
        <v>1512</v>
      </c>
      <c r="G299" t="s">
        <v>1513</v>
      </c>
      <c r="H299" t="s">
        <v>14</v>
      </c>
      <c r="I299">
        <v>215</v>
      </c>
      <c r="J299">
        <v>30231</v>
      </c>
      <c r="K299">
        <v>1130</v>
      </c>
      <c r="L299" t="s">
        <v>1514</v>
      </c>
      <c r="M299" t="s">
        <v>571</v>
      </c>
      <c r="N299">
        <f>Projet_Python[[#This Row],[average_rating]]*Projet_Python[[#This Row],[ratings_count]]</f>
        <v>115784.73</v>
      </c>
      <c r="O299">
        <f>+VLOOKUP(Projet_Python[[#This Row],[authors]],Actions!A:B,2,0)</f>
        <v>3.8966666666666665</v>
      </c>
      <c r="P299">
        <f>VLOOKUP(Projet_Python[[#This Row],[authors]],Actions!D:E,2,0)</f>
        <v>3.8425366489649253</v>
      </c>
      <c r="Q299">
        <f>Projet_Python[[#This Row],[Moyenne simple]]-Projet_Python[[#This Row],[Moyenne pondérée]]</f>
        <v>5.4130017701741195E-2</v>
      </c>
      <c r="R299" s="10">
        <f>Projet_Python[[#This Row],[Colonne1]]/Projet_Python[[#This Row],[Moyenne simple]]</f>
        <v>1.3891364679659846E-2</v>
      </c>
      <c r="S299" t="s">
        <v>191</v>
      </c>
    </row>
    <row r="300" spans="1:22" x14ac:dyDescent="0.25">
      <c r="A300">
        <v>929</v>
      </c>
      <c r="B300" t="s">
        <v>1515</v>
      </c>
      <c r="C300" t="s">
        <v>1516</v>
      </c>
      <c r="D300">
        <v>4.1100000000000003</v>
      </c>
      <c r="E300">
        <f t="shared" si="4"/>
        <v>4.1999999999999993</v>
      </c>
      <c r="F300" t="s">
        <v>1517</v>
      </c>
      <c r="G300" t="s">
        <v>1518</v>
      </c>
      <c r="H300" t="s">
        <v>14</v>
      </c>
      <c r="I300">
        <v>503</v>
      </c>
      <c r="J300">
        <v>280309</v>
      </c>
      <c r="K300">
        <v>3703</v>
      </c>
      <c r="L300" t="s">
        <v>1519</v>
      </c>
      <c r="M300" t="s">
        <v>1337</v>
      </c>
      <c r="N300">
        <f>Projet_Python[[#This Row],[average_rating]]*Projet_Python[[#This Row],[ratings_count]]</f>
        <v>1152069.99</v>
      </c>
      <c r="O300">
        <f>+VLOOKUP(Projet_Python[[#This Row],[authors]],Actions!A:B,2,0)</f>
        <v>4.1100000000000003</v>
      </c>
      <c r="P300">
        <f>VLOOKUP(Projet_Python[[#This Row],[authors]],Actions!D:E,2,0)</f>
        <v>4.1100000000000003</v>
      </c>
      <c r="Q300">
        <f>Projet_Python[[#This Row],[Moyenne simple]]-Projet_Python[[#This Row],[Moyenne pondérée]]</f>
        <v>0</v>
      </c>
      <c r="R300" s="10">
        <f>Projet_Python[[#This Row],[Colonne1]]/Projet_Python[[#This Row],[Moyenne simple]]</f>
        <v>0</v>
      </c>
      <c r="S300" t="s">
        <v>1516</v>
      </c>
    </row>
    <row r="301" spans="1:22" x14ac:dyDescent="0.25">
      <c r="A301">
        <v>930</v>
      </c>
      <c r="B301" t="s">
        <v>1515</v>
      </c>
      <c r="C301" t="s">
        <v>1516</v>
      </c>
      <c r="D301">
        <v>4.1100000000000003</v>
      </c>
      <c r="E301">
        <f t="shared" si="4"/>
        <v>4.1999999999999993</v>
      </c>
      <c r="F301" t="s">
        <v>1520</v>
      </c>
      <c r="G301" t="s">
        <v>1521</v>
      </c>
      <c r="H301" t="s">
        <v>14</v>
      </c>
      <c r="I301">
        <v>434</v>
      </c>
      <c r="J301">
        <v>1301083</v>
      </c>
      <c r="K301">
        <v>19296</v>
      </c>
      <c r="L301" t="s">
        <v>966</v>
      </c>
      <c r="M301" t="s">
        <v>1522</v>
      </c>
      <c r="N301">
        <f>Projet_Python[[#This Row],[average_rating]]*Projet_Python[[#This Row],[ratings_count]]</f>
        <v>5347451.1300000008</v>
      </c>
      <c r="O301">
        <f>+VLOOKUP(Projet_Python[[#This Row],[authors]],Actions!A:B,2,0)</f>
        <v>4.1100000000000003</v>
      </c>
      <c r="P301">
        <f>VLOOKUP(Projet_Python[[#This Row],[authors]],Actions!D:E,2,0)</f>
        <v>4.1100000000000003</v>
      </c>
      <c r="Q301">
        <f>Projet_Python[[#This Row],[Moyenne simple]]-Projet_Python[[#This Row],[Moyenne pondérée]]</f>
        <v>0</v>
      </c>
      <c r="R301" s="10">
        <f>Projet_Python[[#This Row],[Colonne1]]/Projet_Python[[#This Row],[Moyenne simple]]</f>
        <v>0</v>
      </c>
      <c r="S301" t="s">
        <v>1516</v>
      </c>
    </row>
    <row r="302" spans="1:22" x14ac:dyDescent="0.25">
      <c r="A302">
        <v>931</v>
      </c>
      <c r="B302" t="s">
        <v>1515</v>
      </c>
      <c r="C302" t="s">
        <v>1516</v>
      </c>
      <c r="D302">
        <v>4.1100000000000003</v>
      </c>
      <c r="E302">
        <f t="shared" si="4"/>
        <v>4.1999999999999993</v>
      </c>
      <c r="F302" t="s">
        <v>1523</v>
      </c>
      <c r="G302" t="s">
        <v>1524</v>
      </c>
      <c r="H302" t="s">
        <v>39</v>
      </c>
      <c r="I302">
        <v>497</v>
      </c>
      <c r="J302">
        <v>2122</v>
      </c>
      <c r="K302">
        <v>256</v>
      </c>
      <c r="L302" t="s">
        <v>1525</v>
      </c>
      <c r="M302" t="s">
        <v>282</v>
      </c>
      <c r="N302">
        <f>Projet_Python[[#This Row],[average_rating]]*Projet_Python[[#This Row],[ratings_count]]</f>
        <v>8721.42</v>
      </c>
      <c r="O302">
        <f>+VLOOKUP(Projet_Python[[#This Row],[authors]],Actions!A:B,2,0)</f>
        <v>4.1100000000000003</v>
      </c>
      <c r="P302">
        <f>VLOOKUP(Projet_Python[[#This Row],[authors]],Actions!D:E,2,0)</f>
        <v>4.1100000000000003</v>
      </c>
      <c r="Q302">
        <f>Projet_Python[[#This Row],[Moyenne simple]]-Projet_Python[[#This Row],[Moyenne pondérée]]</f>
        <v>0</v>
      </c>
      <c r="R302" s="10">
        <f>Projet_Python[[#This Row],[Colonne1]]/Projet_Python[[#This Row],[Moyenne simple]]</f>
        <v>0</v>
      </c>
      <c r="S302" t="s">
        <v>1516</v>
      </c>
    </row>
    <row r="303" spans="1:22" x14ac:dyDescent="0.25">
      <c r="A303">
        <v>932</v>
      </c>
      <c r="B303" t="s">
        <v>1526</v>
      </c>
      <c r="C303" t="s">
        <v>1527</v>
      </c>
      <c r="D303">
        <v>4.08</v>
      </c>
      <c r="E303">
        <f t="shared" si="4"/>
        <v>4.0999999999999996</v>
      </c>
      <c r="F303" t="s">
        <v>1528</v>
      </c>
      <c r="G303" t="s">
        <v>1529</v>
      </c>
      <c r="H303" t="s">
        <v>14</v>
      </c>
      <c r="I303">
        <v>144</v>
      </c>
      <c r="J303">
        <v>145</v>
      </c>
      <c r="K303">
        <v>8</v>
      </c>
      <c r="L303" t="s">
        <v>1530</v>
      </c>
      <c r="M303" t="s">
        <v>1531</v>
      </c>
      <c r="N303">
        <f>Projet_Python[[#This Row],[average_rating]]*Projet_Python[[#This Row],[ratings_count]]</f>
        <v>591.6</v>
      </c>
      <c r="O303">
        <f>+VLOOKUP(Projet_Python[[#This Row],[authors]],Actions!A:B,2,0)</f>
        <v>4.08</v>
      </c>
      <c r="P303">
        <f>VLOOKUP(Projet_Python[[#This Row],[authors]],Actions!D:E,2,0)</f>
        <v>4.08</v>
      </c>
      <c r="Q303">
        <f>Projet_Python[[#This Row],[Moyenne simple]]-Projet_Python[[#This Row],[Moyenne pondérée]]</f>
        <v>0</v>
      </c>
      <c r="R303" s="10">
        <f>Projet_Python[[#This Row],[Colonne1]]/Projet_Python[[#This Row],[Moyenne simple]]</f>
        <v>0</v>
      </c>
      <c r="S303" t="s">
        <v>45402</v>
      </c>
      <c r="T303" t="s">
        <v>45403</v>
      </c>
      <c r="U303" t="s">
        <v>45404</v>
      </c>
      <c r="V303" t="s">
        <v>1516</v>
      </c>
    </row>
    <row r="304" spans="1:22" x14ac:dyDescent="0.25">
      <c r="A304">
        <v>933</v>
      </c>
      <c r="B304" t="s">
        <v>1515</v>
      </c>
      <c r="C304" t="s">
        <v>1516</v>
      </c>
      <c r="D304">
        <v>4.1100000000000003</v>
      </c>
      <c r="E304">
        <f t="shared" si="4"/>
        <v>4.1999999999999993</v>
      </c>
      <c r="F304" t="s">
        <v>1532</v>
      </c>
      <c r="G304" t="s">
        <v>1533</v>
      </c>
      <c r="H304" t="s">
        <v>14</v>
      </c>
      <c r="I304">
        <v>497</v>
      </c>
      <c r="J304">
        <v>4189</v>
      </c>
      <c r="K304">
        <v>462</v>
      </c>
      <c r="L304" t="s">
        <v>1534</v>
      </c>
      <c r="M304" t="s">
        <v>282</v>
      </c>
      <c r="N304">
        <f>Projet_Python[[#This Row],[average_rating]]*Projet_Python[[#This Row],[ratings_count]]</f>
        <v>17216.79</v>
      </c>
      <c r="O304">
        <f>+VLOOKUP(Projet_Python[[#This Row],[authors]],Actions!A:B,2,0)</f>
        <v>4.1100000000000003</v>
      </c>
      <c r="P304">
        <f>VLOOKUP(Projet_Python[[#This Row],[authors]],Actions!D:E,2,0)</f>
        <v>4.1100000000000003</v>
      </c>
      <c r="Q304">
        <f>Projet_Python[[#This Row],[Moyenne simple]]-Projet_Python[[#This Row],[Moyenne pondérée]]</f>
        <v>0</v>
      </c>
      <c r="R304" s="10">
        <f>Projet_Python[[#This Row],[Colonne1]]/Projet_Python[[#This Row],[Moyenne simple]]</f>
        <v>0</v>
      </c>
      <c r="S304" t="s">
        <v>1516</v>
      </c>
    </row>
    <row r="305" spans="1:20" x14ac:dyDescent="0.25">
      <c r="A305">
        <v>935</v>
      </c>
      <c r="B305" t="s">
        <v>1535</v>
      </c>
      <c r="C305" t="s">
        <v>1536</v>
      </c>
      <c r="D305">
        <v>3.93</v>
      </c>
      <c r="E305">
        <f t="shared" si="4"/>
        <v>4</v>
      </c>
      <c r="F305" t="s">
        <v>1537</v>
      </c>
      <c r="G305" t="s">
        <v>1538</v>
      </c>
      <c r="H305" t="s">
        <v>14</v>
      </c>
      <c r="I305">
        <v>334</v>
      </c>
      <c r="J305">
        <v>1556</v>
      </c>
      <c r="K305">
        <v>158</v>
      </c>
      <c r="L305" t="s">
        <v>1539</v>
      </c>
      <c r="M305" t="s">
        <v>814</v>
      </c>
      <c r="N305">
        <f>Projet_Python[[#This Row],[average_rating]]*Projet_Python[[#This Row],[ratings_count]]</f>
        <v>6115.08</v>
      </c>
      <c r="O305">
        <f>+VLOOKUP(Projet_Python[[#This Row],[authors]],Actions!A:B,2,0)</f>
        <v>3.93</v>
      </c>
      <c r="P305">
        <f>VLOOKUP(Projet_Python[[#This Row],[authors]],Actions!D:E,2,0)</f>
        <v>3.93</v>
      </c>
      <c r="Q305">
        <f>Projet_Python[[#This Row],[Moyenne simple]]-Projet_Python[[#This Row],[Moyenne pondérée]]</f>
        <v>0</v>
      </c>
      <c r="R305" s="10">
        <f>Projet_Python[[#This Row],[Colonne1]]/Projet_Python[[#This Row],[Moyenne simple]]</f>
        <v>0</v>
      </c>
      <c r="S305" t="s">
        <v>45405</v>
      </c>
      <c r="T305" t="s">
        <v>45406</v>
      </c>
    </row>
    <row r="306" spans="1:20" x14ac:dyDescent="0.25">
      <c r="A306">
        <v>941</v>
      </c>
      <c r="B306" t="s">
        <v>1540</v>
      </c>
      <c r="C306" t="s">
        <v>1541</v>
      </c>
      <c r="D306">
        <v>3.44</v>
      </c>
      <c r="E306">
        <f t="shared" si="4"/>
        <v>3.5</v>
      </c>
      <c r="F306" t="s">
        <v>1542</v>
      </c>
      <c r="G306" t="s">
        <v>1543</v>
      </c>
      <c r="H306" t="s">
        <v>14</v>
      </c>
      <c r="I306">
        <v>58</v>
      </c>
      <c r="J306">
        <v>9</v>
      </c>
      <c r="K306">
        <v>2</v>
      </c>
      <c r="L306" t="s">
        <v>1031</v>
      </c>
      <c r="M306" t="s">
        <v>1544</v>
      </c>
      <c r="N306">
        <f>Projet_Python[[#This Row],[average_rating]]*Projet_Python[[#This Row],[ratings_count]]</f>
        <v>30.96</v>
      </c>
      <c r="O306">
        <f>+VLOOKUP(Projet_Python[[#This Row],[authors]],Actions!A:B,2,0)</f>
        <v>3.44</v>
      </c>
      <c r="P306">
        <f>VLOOKUP(Projet_Python[[#This Row],[authors]],Actions!D:E,2,0)</f>
        <v>3.44</v>
      </c>
      <c r="Q306">
        <f>Projet_Python[[#This Row],[Moyenne simple]]-Projet_Python[[#This Row],[Moyenne pondérée]]</f>
        <v>0</v>
      </c>
      <c r="R306" s="10">
        <f>Projet_Python[[#This Row],[Colonne1]]/Projet_Python[[#This Row],[Moyenne simple]]</f>
        <v>0</v>
      </c>
      <c r="S306" t="s">
        <v>45407</v>
      </c>
      <c r="T306" t="s">
        <v>45408</v>
      </c>
    </row>
    <row r="307" spans="1:20" x14ac:dyDescent="0.25">
      <c r="A307">
        <v>944</v>
      </c>
      <c r="B307" t="s">
        <v>1545</v>
      </c>
      <c r="C307" t="s">
        <v>1546</v>
      </c>
      <c r="D307">
        <v>3.41</v>
      </c>
      <c r="E307">
        <f t="shared" si="4"/>
        <v>3.5</v>
      </c>
      <c r="F307" t="s">
        <v>1547</v>
      </c>
      <c r="G307" t="s">
        <v>1548</v>
      </c>
      <c r="H307" t="s">
        <v>14</v>
      </c>
      <c r="I307">
        <v>95</v>
      </c>
      <c r="J307">
        <v>59</v>
      </c>
      <c r="K307">
        <v>7</v>
      </c>
      <c r="L307" t="s">
        <v>1549</v>
      </c>
      <c r="M307" t="s">
        <v>503</v>
      </c>
      <c r="N307">
        <f>Projet_Python[[#This Row],[average_rating]]*Projet_Python[[#This Row],[ratings_count]]</f>
        <v>201.19</v>
      </c>
      <c r="O307">
        <f>+VLOOKUP(Projet_Python[[#This Row],[authors]],Actions!A:B,2,0)</f>
        <v>3.41</v>
      </c>
      <c r="P307">
        <f>VLOOKUP(Projet_Python[[#This Row],[authors]],Actions!D:E,2,0)</f>
        <v>3.41</v>
      </c>
      <c r="Q307">
        <f>Projet_Python[[#This Row],[Moyenne simple]]-Projet_Python[[#This Row],[Moyenne pondérée]]</f>
        <v>0</v>
      </c>
      <c r="R307" s="10">
        <f>Projet_Python[[#This Row],[Colonne1]]/Projet_Python[[#This Row],[Moyenne simple]]</f>
        <v>0</v>
      </c>
      <c r="S307" t="s">
        <v>45409</v>
      </c>
      <c r="T307" t="s">
        <v>45410</v>
      </c>
    </row>
    <row r="308" spans="1:20" x14ac:dyDescent="0.25">
      <c r="A308">
        <v>955</v>
      </c>
      <c r="B308" t="s">
        <v>1550</v>
      </c>
      <c r="C308" t="s">
        <v>1551</v>
      </c>
      <c r="D308">
        <v>4.7</v>
      </c>
      <c r="E308">
        <f t="shared" si="4"/>
        <v>4.7</v>
      </c>
      <c r="F308" t="s">
        <v>1552</v>
      </c>
      <c r="G308" t="s">
        <v>1553</v>
      </c>
      <c r="H308" t="s">
        <v>14</v>
      </c>
      <c r="I308">
        <v>0</v>
      </c>
      <c r="J308">
        <v>22</v>
      </c>
      <c r="K308">
        <v>4</v>
      </c>
      <c r="L308" t="s">
        <v>1555</v>
      </c>
      <c r="M308" t="s">
        <v>1556</v>
      </c>
      <c r="N308">
        <f>Projet_Python[[#This Row],[average_rating]]*Projet_Python[[#This Row],[ratings_count]]</f>
        <v>103.4</v>
      </c>
      <c r="O308">
        <f>+VLOOKUP(Projet_Python[[#This Row],[authors]],Actions!A:B,2,0)</f>
        <v>4.7</v>
      </c>
      <c r="P308">
        <f>VLOOKUP(Projet_Python[[#This Row],[authors]],Actions!D:E,2,0)</f>
        <v>4.7</v>
      </c>
      <c r="Q308">
        <f>Projet_Python[[#This Row],[Moyenne simple]]-Projet_Python[[#This Row],[Moyenne pondérée]]</f>
        <v>0</v>
      </c>
      <c r="R308" s="10">
        <f>Projet_Python[[#This Row],[Colonne1]]/Projet_Python[[#This Row],[Moyenne simple]]</f>
        <v>0</v>
      </c>
      <c r="S308" t="s">
        <v>1551</v>
      </c>
    </row>
    <row r="309" spans="1:20" x14ac:dyDescent="0.25">
      <c r="A309">
        <v>960</v>
      </c>
      <c r="B309" t="s">
        <v>1557</v>
      </c>
      <c r="C309" t="s">
        <v>1558</v>
      </c>
      <c r="D309">
        <v>3.89</v>
      </c>
      <c r="E309">
        <f t="shared" si="4"/>
        <v>3.9</v>
      </c>
      <c r="F309" t="s">
        <v>1559</v>
      </c>
      <c r="G309" t="s">
        <v>1560</v>
      </c>
      <c r="H309" t="s">
        <v>14</v>
      </c>
      <c r="I309">
        <v>736</v>
      </c>
      <c r="J309">
        <v>2418736</v>
      </c>
      <c r="K309">
        <v>21303</v>
      </c>
      <c r="L309" t="s">
        <v>1347</v>
      </c>
      <c r="M309" t="s">
        <v>814</v>
      </c>
      <c r="N309">
        <f>Projet_Python[[#This Row],[average_rating]]*Projet_Python[[#This Row],[ratings_count]]</f>
        <v>9408883.040000001</v>
      </c>
      <c r="O309">
        <f>+VLOOKUP(Projet_Python[[#This Row],[authors]],Actions!A:B,2,0)</f>
        <v>3.8241666666666667</v>
      </c>
      <c r="P309">
        <f>VLOOKUP(Projet_Python[[#This Row],[authors]],Actions!D:E,2,0)</f>
        <v>3.8690686248905792</v>
      </c>
      <c r="Q309">
        <f>Projet_Python[[#This Row],[Moyenne simple]]-Projet_Python[[#This Row],[Moyenne pondérée]]</f>
        <v>-4.4901958223912519E-2</v>
      </c>
      <c r="R309" s="10">
        <f>Projet_Python[[#This Row],[Colonne1]]/Projet_Python[[#This Row],[Moyenne simple]]</f>
        <v>-1.1741632135257141E-2</v>
      </c>
      <c r="S309" t="s">
        <v>1558</v>
      </c>
    </row>
    <row r="310" spans="1:20" x14ac:dyDescent="0.25">
      <c r="A310">
        <v>965</v>
      </c>
      <c r="B310" t="s">
        <v>1561</v>
      </c>
      <c r="C310" t="s">
        <v>1558</v>
      </c>
      <c r="D310">
        <v>3.89</v>
      </c>
      <c r="E310">
        <f t="shared" si="4"/>
        <v>3.9</v>
      </c>
      <c r="F310" t="s">
        <v>1562</v>
      </c>
      <c r="G310" t="s">
        <v>1563</v>
      </c>
      <c r="H310" t="s">
        <v>569</v>
      </c>
      <c r="I310">
        <v>508</v>
      </c>
      <c r="J310">
        <v>196</v>
      </c>
      <c r="K310">
        <v>20</v>
      </c>
      <c r="L310" t="s">
        <v>1525</v>
      </c>
      <c r="M310" t="s">
        <v>1564</v>
      </c>
      <c r="N310">
        <f>Projet_Python[[#This Row],[average_rating]]*Projet_Python[[#This Row],[ratings_count]]</f>
        <v>762.44</v>
      </c>
      <c r="O310">
        <f>+VLOOKUP(Projet_Python[[#This Row],[authors]],Actions!A:B,2,0)</f>
        <v>3.8241666666666667</v>
      </c>
      <c r="P310">
        <f>VLOOKUP(Projet_Python[[#This Row],[authors]],Actions!D:E,2,0)</f>
        <v>3.8690686248905792</v>
      </c>
      <c r="Q310">
        <f>Projet_Python[[#This Row],[Moyenne simple]]-Projet_Python[[#This Row],[Moyenne pondérée]]</f>
        <v>-4.4901958223912519E-2</v>
      </c>
      <c r="R310" s="10">
        <f>Projet_Python[[#This Row],[Colonne1]]/Projet_Python[[#This Row],[Moyenne simple]]</f>
        <v>-1.1741632135257141E-2</v>
      </c>
      <c r="S310" t="s">
        <v>1558</v>
      </c>
    </row>
    <row r="311" spans="1:20" x14ac:dyDescent="0.25">
      <c r="A311">
        <v>966</v>
      </c>
      <c r="B311" t="s">
        <v>1565</v>
      </c>
      <c r="C311" t="s">
        <v>1566</v>
      </c>
      <c r="D311">
        <v>3.89</v>
      </c>
      <c r="E311">
        <f t="shared" si="4"/>
        <v>3.9</v>
      </c>
      <c r="F311" t="s">
        <v>1567</v>
      </c>
      <c r="G311" t="s">
        <v>1568</v>
      </c>
      <c r="H311" t="s">
        <v>569</v>
      </c>
      <c r="I311">
        <v>18</v>
      </c>
      <c r="J311">
        <v>65</v>
      </c>
      <c r="K311">
        <v>7</v>
      </c>
      <c r="L311" t="s">
        <v>1525</v>
      </c>
      <c r="M311" t="s">
        <v>1569</v>
      </c>
      <c r="N311">
        <f>Projet_Python[[#This Row],[average_rating]]*Projet_Python[[#This Row],[ratings_count]]</f>
        <v>252.85</v>
      </c>
      <c r="O311">
        <f>+VLOOKUP(Projet_Python[[#This Row],[authors]],Actions!A:B,2,0)</f>
        <v>3.89</v>
      </c>
      <c r="P311">
        <f>VLOOKUP(Projet_Python[[#This Row],[authors]],Actions!D:E,2,0)</f>
        <v>3.89</v>
      </c>
      <c r="Q311">
        <f>Projet_Python[[#This Row],[Moyenne simple]]-Projet_Python[[#This Row],[Moyenne pondérée]]</f>
        <v>0</v>
      </c>
      <c r="R311" s="10">
        <f>Projet_Python[[#This Row],[Colonne1]]/Projet_Python[[#This Row],[Moyenne simple]]</f>
        <v>0</v>
      </c>
      <c r="S311" t="s">
        <v>1558</v>
      </c>
      <c r="T311" t="s">
        <v>45411</v>
      </c>
    </row>
    <row r="312" spans="1:20" x14ac:dyDescent="0.25">
      <c r="A312">
        <v>968</v>
      </c>
      <c r="B312" t="s">
        <v>1570</v>
      </c>
      <c r="C312" t="s">
        <v>1558</v>
      </c>
      <c r="D312">
        <v>3.84</v>
      </c>
      <c r="E312">
        <f t="shared" si="4"/>
        <v>3.9</v>
      </c>
      <c r="F312" t="s">
        <v>1571</v>
      </c>
      <c r="G312" t="s">
        <v>1572</v>
      </c>
      <c r="H312" t="s">
        <v>14</v>
      </c>
      <c r="I312">
        <v>489</v>
      </c>
      <c r="J312">
        <v>1679706</v>
      </c>
      <c r="K312">
        <v>35877</v>
      </c>
      <c r="L312" t="s">
        <v>971</v>
      </c>
      <c r="M312" t="s">
        <v>1573</v>
      </c>
      <c r="N312">
        <f>Projet_Python[[#This Row],[average_rating]]*Projet_Python[[#This Row],[ratings_count]]</f>
        <v>6450071.04</v>
      </c>
      <c r="O312">
        <f>+VLOOKUP(Projet_Python[[#This Row],[authors]],Actions!A:B,2,0)</f>
        <v>3.8241666666666667</v>
      </c>
      <c r="P312">
        <f>VLOOKUP(Projet_Python[[#This Row],[authors]],Actions!D:E,2,0)</f>
        <v>3.8690686248905792</v>
      </c>
      <c r="Q312">
        <f>Projet_Python[[#This Row],[Moyenne simple]]-Projet_Python[[#This Row],[Moyenne pondérée]]</f>
        <v>-4.4901958223912519E-2</v>
      </c>
      <c r="R312" s="10">
        <f>Projet_Python[[#This Row],[Colonne1]]/Projet_Python[[#This Row],[Moyenne simple]]</f>
        <v>-1.1741632135257141E-2</v>
      </c>
      <c r="S312" t="s">
        <v>1558</v>
      </c>
    </row>
    <row r="313" spans="1:20" x14ac:dyDescent="0.25">
      <c r="A313">
        <v>969</v>
      </c>
      <c r="B313" t="s">
        <v>1574</v>
      </c>
      <c r="C313" t="s">
        <v>1558</v>
      </c>
      <c r="D313">
        <v>3.84</v>
      </c>
      <c r="E313">
        <f t="shared" si="4"/>
        <v>3.9</v>
      </c>
      <c r="F313" t="s">
        <v>1575</v>
      </c>
      <c r="G313" t="s">
        <v>1576</v>
      </c>
      <c r="H313" t="s">
        <v>14</v>
      </c>
      <c r="I313">
        <v>467</v>
      </c>
      <c r="J313">
        <v>1120</v>
      </c>
      <c r="K313">
        <v>105</v>
      </c>
      <c r="L313" t="s">
        <v>971</v>
      </c>
      <c r="M313" t="s">
        <v>77</v>
      </c>
      <c r="N313">
        <f>Projet_Python[[#This Row],[average_rating]]*Projet_Python[[#This Row],[ratings_count]]</f>
        <v>4300.8</v>
      </c>
      <c r="O313">
        <f>+VLOOKUP(Projet_Python[[#This Row],[authors]],Actions!A:B,2,0)</f>
        <v>3.8241666666666667</v>
      </c>
      <c r="P313">
        <f>VLOOKUP(Projet_Python[[#This Row],[authors]],Actions!D:E,2,0)</f>
        <v>3.8690686248905792</v>
      </c>
      <c r="Q313">
        <f>Projet_Python[[#This Row],[Moyenne simple]]-Projet_Python[[#This Row],[Moyenne pondérée]]</f>
        <v>-4.4901958223912519E-2</v>
      </c>
      <c r="R313" s="10">
        <f>Projet_Python[[#This Row],[Colonne1]]/Projet_Python[[#This Row],[Moyenne simple]]</f>
        <v>-1.1741632135257141E-2</v>
      </c>
      <c r="S313" t="s">
        <v>1558</v>
      </c>
    </row>
    <row r="314" spans="1:20" x14ac:dyDescent="0.25">
      <c r="A314">
        <v>972</v>
      </c>
      <c r="B314" t="s">
        <v>1577</v>
      </c>
      <c r="C314" t="s">
        <v>1578</v>
      </c>
      <c r="D314">
        <v>3.84</v>
      </c>
      <c r="E314">
        <f t="shared" si="4"/>
        <v>3.9</v>
      </c>
      <c r="F314" t="s">
        <v>1579</v>
      </c>
      <c r="G314" t="s">
        <v>1580</v>
      </c>
      <c r="H314" t="s">
        <v>263</v>
      </c>
      <c r="I314">
        <v>744</v>
      </c>
      <c r="J314">
        <v>377</v>
      </c>
      <c r="K314">
        <v>16</v>
      </c>
      <c r="L314" t="s">
        <v>408</v>
      </c>
      <c r="M314" t="s">
        <v>1581</v>
      </c>
      <c r="N314">
        <f>Projet_Python[[#This Row],[average_rating]]*Projet_Python[[#This Row],[ratings_count]]</f>
        <v>1447.6799999999998</v>
      </c>
      <c r="O314">
        <f>+VLOOKUP(Projet_Python[[#This Row],[authors]],Actions!A:B,2,0)</f>
        <v>3.84</v>
      </c>
      <c r="P314">
        <f>VLOOKUP(Projet_Python[[#This Row],[authors]],Actions!D:E,2,0)</f>
        <v>3.8399999999999994</v>
      </c>
      <c r="Q314">
        <f>Projet_Python[[#This Row],[Moyenne simple]]-Projet_Python[[#This Row],[Moyenne pondérée]]</f>
        <v>0</v>
      </c>
      <c r="R314" s="10">
        <f>Projet_Python[[#This Row],[Colonne1]]/Projet_Python[[#This Row],[Moyenne simple]]</f>
        <v>0</v>
      </c>
      <c r="S314" t="s">
        <v>1558</v>
      </c>
      <c r="T314" t="s">
        <v>45412</v>
      </c>
    </row>
    <row r="315" spans="1:20" x14ac:dyDescent="0.25">
      <c r="A315">
        <v>975</v>
      </c>
      <c r="B315" t="s">
        <v>1582</v>
      </c>
      <c r="C315" t="s">
        <v>1558</v>
      </c>
      <c r="D315">
        <v>3.71</v>
      </c>
      <c r="E315">
        <f t="shared" si="4"/>
        <v>3.8000000000000003</v>
      </c>
      <c r="F315" t="s">
        <v>1583</v>
      </c>
      <c r="G315" t="s">
        <v>1584</v>
      </c>
      <c r="H315" t="s">
        <v>14</v>
      </c>
      <c r="I315">
        <v>736</v>
      </c>
      <c r="J315">
        <v>4919</v>
      </c>
      <c r="K315">
        <v>410</v>
      </c>
      <c r="L315" t="s">
        <v>1347</v>
      </c>
      <c r="M315" t="s">
        <v>814</v>
      </c>
      <c r="N315">
        <f>Projet_Python[[#This Row],[average_rating]]*Projet_Python[[#This Row],[ratings_count]]</f>
        <v>18249.490000000002</v>
      </c>
      <c r="O315">
        <f>+VLOOKUP(Projet_Python[[#This Row],[authors]],Actions!A:B,2,0)</f>
        <v>3.8241666666666667</v>
      </c>
      <c r="P315">
        <f>VLOOKUP(Projet_Python[[#This Row],[authors]],Actions!D:E,2,0)</f>
        <v>3.8690686248905792</v>
      </c>
      <c r="Q315">
        <f>Projet_Python[[#This Row],[Moyenne simple]]-Projet_Python[[#This Row],[Moyenne pondérée]]</f>
        <v>-4.4901958223912519E-2</v>
      </c>
      <c r="R315" s="10">
        <f>Projet_Python[[#This Row],[Colonne1]]/Projet_Python[[#This Row],[Moyenne simple]]</f>
        <v>-1.1741632135257141E-2</v>
      </c>
      <c r="S315" t="s">
        <v>1558</v>
      </c>
    </row>
    <row r="316" spans="1:20" x14ac:dyDescent="0.25">
      <c r="A316">
        <v>977</v>
      </c>
      <c r="B316" t="s">
        <v>1582</v>
      </c>
      <c r="C316" t="s">
        <v>1558</v>
      </c>
      <c r="D316">
        <v>3.71</v>
      </c>
      <c r="E316">
        <f t="shared" si="4"/>
        <v>3.8000000000000003</v>
      </c>
      <c r="F316" t="s">
        <v>1585</v>
      </c>
      <c r="G316" t="s">
        <v>1586</v>
      </c>
      <c r="H316" t="s">
        <v>14</v>
      </c>
      <c r="I316">
        <v>585</v>
      </c>
      <c r="J316">
        <v>3353</v>
      </c>
      <c r="K316">
        <v>183</v>
      </c>
      <c r="L316" t="s">
        <v>30</v>
      </c>
      <c r="M316" t="s">
        <v>1587</v>
      </c>
      <c r="N316">
        <f>Projet_Python[[#This Row],[average_rating]]*Projet_Python[[#This Row],[ratings_count]]</f>
        <v>12439.63</v>
      </c>
      <c r="O316">
        <f>+VLOOKUP(Projet_Python[[#This Row],[authors]],Actions!A:B,2,0)</f>
        <v>3.8241666666666667</v>
      </c>
      <c r="P316">
        <f>VLOOKUP(Projet_Python[[#This Row],[authors]],Actions!D:E,2,0)</f>
        <v>3.8690686248905792</v>
      </c>
      <c r="Q316">
        <f>Projet_Python[[#This Row],[Moyenne simple]]-Projet_Python[[#This Row],[Moyenne pondérée]]</f>
        <v>-4.4901958223912519E-2</v>
      </c>
      <c r="R316" s="10">
        <f>Projet_Python[[#This Row],[Colonne1]]/Projet_Python[[#This Row],[Moyenne simple]]</f>
        <v>-1.1741632135257141E-2</v>
      </c>
      <c r="S316" t="s">
        <v>1558</v>
      </c>
    </row>
    <row r="317" spans="1:20" x14ac:dyDescent="0.25">
      <c r="A317">
        <v>980</v>
      </c>
      <c r="B317" t="s">
        <v>1582</v>
      </c>
      <c r="C317" t="s">
        <v>1558</v>
      </c>
      <c r="D317">
        <v>3.71</v>
      </c>
      <c r="E317">
        <f t="shared" si="4"/>
        <v>3.8000000000000003</v>
      </c>
      <c r="F317" t="s">
        <v>1588</v>
      </c>
      <c r="G317" t="s">
        <v>1589</v>
      </c>
      <c r="H317" t="s">
        <v>14</v>
      </c>
      <c r="I317">
        <v>448</v>
      </c>
      <c r="J317">
        <v>61</v>
      </c>
      <c r="K317">
        <v>4</v>
      </c>
      <c r="L317" t="s">
        <v>1590</v>
      </c>
      <c r="M317" t="s">
        <v>1591</v>
      </c>
      <c r="N317">
        <f>Projet_Python[[#This Row],[average_rating]]*Projet_Python[[#This Row],[ratings_count]]</f>
        <v>226.31</v>
      </c>
      <c r="O317">
        <f>+VLOOKUP(Projet_Python[[#This Row],[authors]],Actions!A:B,2,0)</f>
        <v>3.8241666666666667</v>
      </c>
      <c r="P317">
        <f>VLOOKUP(Projet_Python[[#This Row],[authors]],Actions!D:E,2,0)</f>
        <v>3.8690686248905792</v>
      </c>
      <c r="Q317">
        <f>Projet_Python[[#This Row],[Moyenne simple]]-Projet_Python[[#This Row],[Moyenne pondérée]]</f>
        <v>-4.4901958223912519E-2</v>
      </c>
      <c r="R317" s="10">
        <f>Projet_Python[[#This Row],[Colonne1]]/Projet_Python[[#This Row],[Moyenne simple]]</f>
        <v>-1.1741632135257141E-2</v>
      </c>
      <c r="S317" t="s">
        <v>1558</v>
      </c>
    </row>
    <row r="318" spans="1:20" x14ac:dyDescent="0.25">
      <c r="A318">
        <v>987</v>
      </c>
      <c r="B318" t="s">
        <v>1592</v>
      </c>
      <c r="C318" t="s">
        <v>1593</v>
      </c>
      <c r="D318">
        <v>4.04</v>
      </c>
      <c r="E318">
        <f t="shared" si="4"/>
        <v>4.0999999999999996</v>
      </c>
      <c r="F318" t="s">
        <v>1594</v>
      </c>
      <c r="G318" t="s">
        <v>1595</v>
      </c>
      <c r="H318" t="s">
        <v>14</v>
      </c>
      <c r="I318">
        <v>383</v>
      </c>
      <c r="J318">
        <v>456</v>
      </c>
      <c r="K318">
        <v>41</v>
      </c>
      <c r="L318" t="s">
        <v>1596</v>
      </c>
      <c r="M318" t="s">
        <v>1597</v>
      </c>
      <c r="N318">
        <f>Projet_Python[[#This Row],[average_rating]]*Projet_Python[[#This Row],[ratings_count]]</f>
        <v>1842.24</v>
      </c>
      <c r="O318">
        <f>+VLOOKUP(Projet_Python[[#This Row],[authors]],Actions!A:B,2,0)</f>
        <v>4.0460000000000003</v>
      </c>
      <c r="P318">
        <f>VLOOKUP(Projet_Python[[#This Row],[authors]],Actions!D:E,2,0)</f>
        <v>4.0381252198381992</v>
      </c>
      <c r="Q318">
        <f>Projet_Python[[#This Row],[Moyenne simple]]-Projet_Python[[#This Row],[Moyenne pondérée]]</f>
        <v>7.8747801618010982E-3</v>
      </c>
      <c r="R318" s="10">
        <f>Projet_Python[[#This Row],[Colonne1]]/Projet_Python[[#This Row],[Moyenne simple]]</f>
        <v>1.9463124473062525E-3</v>
      </c>
      <c r="S318" t="s">
        <v>1593</v>
      </c>
    </row>
    <row r="319" spans="1:20" x14ac:dyDescent="0.25">
      <c r="A319">
        <v>998</v>
      </c>
      <c r="B319" t="s">
        <v>1598</v>
      </c>
      <c r="C319" t="s">
        <v>1599</v>
      </c>
      <c r="D319">
        <v>4.03</v>
      </c>
      <c r="E319">
        <f t="shared" si="4"/>
        <v>4.0999999999999996</v>
      </c>
      <c r="F319" t="s">
        <v>1600</v>
      </c>
      <c r="G319" t="s">
        <v>1601</v>
      </c>
      <c r="H319" t="s">
        <v>14</v>
      </c>
      <c r="I319">
        <v>258</v>
      </c>
      <c r="J319">
        <v>61760</v>
      </c>
      <c r="K319">
        <v>2600</v>
      </c>
      <c r="L319" t="s">
        <v>1602</v>
      </c>
      <c r="M319" t="s">
        <v>1603</v>
      </c>
      <c r="N319">
        <f>Projet_Python[[#This Row],[average_rating]]*Projet_Python[[#This Row],[ratings_count]]</f>
        <v>248892.80000000002</v>
      </c>
      <c r="O319">
        <f>+VLOOKUP(Projet_Python[[#This Row],[authors]],Actions!A:B,2,0)</f>
        <v>4.03</v>
      </c>
      <c r="P319">
        <f>VLOOKUP(Projet_Python[[#This Row],[authors]],Actions!D:E,2,0)</f>
        <v>4.03</v>
      </c>
      <c r="Q319">
        <f>Projet_Python[[#This Row],[Moyenne simple]]-Projet_Python[[#This Row],[Moyenne pondérée]]</f>
        <v>0</v>
      </c>
      <c r="R319" s="10">
        <f>Projet_Python[[#This Row],[Colonne1]]/Projet_Python[[#This Row],[Moyenne simple]]</f>
        <v>0</v>
      </c>
      <c r="S319" t="s">
        <v>45413</v>
      </c>
      <c r="T319" t="s">
        <v>45414</v>
      </c>
    </row>
    <row r="320" spans="1:20" x14ac:dyDescent="0.25">
      <c r="A320">
        <v>1005</v>
      </c>
      <c r="B320" t="s">
        <v>1604</v>
      </c>
      <c r="C320" t="s">
        <v>1605</v>
      </c>
      <c r="D320">
        <v>4.18</v>
      </c>
      <c r="E320">
        <f t="shared" si="4"/>
        <v>4.1999999999999993</v>
      </c>
      <c r="F320" t="s">
        <v>1606</v>
      </c>
      <c r="G320" t="s">
        <v>1607</v>
      </c>
      <c r="H320" t="s">
        <v>14</v>
      </c>
      <c r="I320">
        <v>320</v>
      </c>
      <c r="J320">
        <v>88897</v>
      </c>
      <c r="K320">
        <v>2334</v>
      </c>
      <c r="L320" t="s">
        <v>1608</v>
      </c>
      <c r="M320" t="s">
        <v>1609</v>
      </c>
      <c r="N320">
        <f>Projet_Python[[#This Row],[average_rating]]*Projet_Python[[#This Row],[ratings_count]]</f>
        <v>371589.45999999996</v>
      </c>
      <c r="O320">
        <f>+VLOOKUP(Projet_Python[[#This Row],[authors]],Actions!A:B,2,0)</f>
        <v>4.18</v>
      </c>
      <c r="P320">
        <f>VLOOKUP(Projet_Python[[#This Row],[authors]],Actions!D:E,2,0)</f>
        <v>4.18</v>
      </c>
      <c r="Q320">
        <f>Projet_Python[[#This Row],[Moyenne simple]]-Projet_Python[[#This Row],[Moyenne pondérée]]</f>
        <v>0</v>
      </c>
      <c r="R320" s="10">
        <f>Projet_Python[[#This Row],[Colonne1]]/Projet_Python[[#This Row],[Moyenne simple]]</f>
        <v>0</v>
      </c>
      <c r="S320" t="s">
        <v>1605</v>
      </c>
    </row>
    <row r="321" spans="1:20" x14ac:dyDescent="0.25">
      <c r="A321">
        <v>1007</v>
      </c>
      <c r="B321" t="s">
        <v>1610</v>
      </c>
      <c r="C321" t="s">
        <v>1605</v>
      </c>
      <c r="D321">
        <v>4.18</v>
      </c>
      <c r="E321">
        <f t="shared" si="4"/>
        <v>4.1999999999999993</v>
      </c>
      <c r="F321" t="s">
        <v>1611</v>
      </c>
      <c r="G321" t="s">
        <v>1612</v>
      </c>
      <c r="H321" t="s">
        <v>14</v>
      </c>
      <c r="I321">
        <v>368</v>
      </c>
      <c r="J321">
        <v>48</v>
      </c>
      <c r="K321">
        <v>9</v>
      </c>
      <c r="L321" t="s">
        <v>1613</v>
      </c>
      <c r="M321" t="s">
        <v>1614</v>
      </c>
      <c r="N321">
        <f>Projet_Python[[#This Row],[average_rating]]*Projet_Python[[#This Row],[ratings_count]]</f>
        <v>200.64</v>
      </c>
      <c r="O321">
        <f>+VLOOKUP(Projet_Python[[#This Row],[authors]],Actions!A:B,2,0)</f>
        <v>4.18</v>
      </c>
      <c r="P321">
        <f>VLOOKUP(Projet_Python[[#This Row],[authors]],Actions!D:E,2,0)</f>
        <v>4.18</v>
      </c>
      <c r="Q321">
        <f>Projet_Python[[#This Row],[Moyenne simple]]-Projet_Python[[#This Row],[Moyenne pondérée]]</f>
        <v>0</v>
      </c>
      <c r="R321" s="10">
        <f>Projet_Python[[#This Row],[Colonne1]]/Projet_Python[[#This Row],[Moyenne simple]]</f>
        <v>0</v>
      </c>
      <c r="S321" t="s">
        <v>1605</v>
      </c>
    </row>
    <row r="322" spans="1:20" x14ac:dyDescent="0.25">
      <c r="A322">
        <v>1014</v>
      </c>
      <c r="B322" t="s">
        <v>1615</v>
      </c>
      <c r="C322" t="s">
        <v>1616</v>
      </c>
      <c r="D322">
        <v>3.58</v>
      </c>
      <c r="E322">
        <f t="shared" ref="E322:E385" si="5">ROUNDUP(D322,1)</f>
        <v>3.6</v>
      </c>
      <c r="F322" t="s">
        <v>1618</v>
      </c>
      <c r="G322" t="s">
        <v>1619</v>
      </c>
      <c r="H322" t="s">
        <v>14</v>
      </c>
      <c r="I322">
        <v>256</v>
      </c>
      <c r="J322">
        <v>173</v>
      </c>
      <c r="K322">
        <v>14</v>
      </c>
      <c r="L322" t="s">
        <v>1620</v>
      </c>
      <c r="M322" t="s">
        <v>144</v>
      </c>
      <c r="N322">
        <f>Projet_Python[[#This Row],[average_rating]]*Projet_Python[[#This Row],[ratings_count]]</f>
        <v>619.34</v>
      </c>
      <c r="O322">
        <f>+VLOOKUP(Projet_Python[[#This Row],[authors]],Actions!A:B,2,0)</f>
        <v>3.58</v>
      </c>
      <c r="P322">
        <f>VLOOKUP(Projet_Python[[#This Row],[authors]],Actions!D:E,2,0)</f>
        <v>3.58</v>
      </c>
      <c r="Q322">
        <f>Projet_Python[[#This Row],[Moyenne simple]]-Projet_Python[[#This Row],[Moyenne pondérée]]</f>
        <v>0</v>
      </c>
      <c r="R322" s="10">
        <f>Projet_Python[[#This Row],[Colonne1]]/Projet_Python[[#This Row],[Moyenne simple]]</f>
        <v>0</v>
      </c>
      <c r="S322" t="s">
        <v>1616</v>
      </c>
    </row>
    <row r="323" spans="1:20" x14ac:dyDescent="0.25">
      <c r="A323">
        <v>1022</v>
      </c>
      <c r="B323" t="s">
        <v>1621</v>
      </c>
      <c r="C323" t="s">
        <v>1622</v>
      </c>
      <c r="D323">
        <v>3.95</v>
      </c>
      <c r="E323">
        <f t="shared" si="5"/>
        <v>4</v>
      </c>
      <c r="F323" t="s">
        <v>1623</v>
      </c>
      <c r="G323" t="s">
        <v>1624</v>
      </c>
      <c r="H323" t="s">
        <v>39</v>
      </c>
      <c r="I323">
        <v>288</v>
      </c>
      <c r="J323">
        <v>253</v>
      </c>
      <c r="K323">
        <v>17</v>
      </c>
      <c r="L323" t="s">
        <v>735</v>
      </c>
      <c r="M323" t="s">
        <v>1625</v>
      </c>
      <c r="N323">
        <f>Projet_Python[[#This Row],[average_rating]]*Projet_Python[[#This Row],[ratings_count]]</f>
        <v>999.35</v>
      </c>
      <c r="O323">
        <f>+VLOOKUP(Projet_Python[[#This Row],[authors]],Actions!A:B,2,0)</f>
        <v>3.95</v>
      </c>
      <c r="P323">
        <f>VLOOKUP(Projet_Python[[#This Row],[authors]],Actions!D:E,2,0)</f>
        <v>3.95</v>
      </c>
      <c r="Q323">
        <f>Projet_Python[[#This Row],[Moyenne simple]]-Projet_Python[[#This Row],[Moyenne pondérée]]</f>
        <v>0</v>
      </c>
      <c r="R323" s="10">
        <f>Projet_Python[[#This Row],[Colonne1]]/Projet_Python[[#This Row],[Moyenne simple]]</f>
        <v>0</v>
      </c>
      <c r="S323" t="s">
        <v>1622</v>
      </c>
    </row>
    <row r="324" spans="1:20" x14ac:dyDescent="0.25">
      <c r="A324">
        <v>1032</v>
      </c>
      <c r="B324" t="s">
        <v>1626</v>
      </c>
      <c r="C324" t="s">
        <v>1627</v>
      </c>
      <c r="D324">
        <v>3.66</v>
      </c>
      <c r="E324">
        <f t="shared" si="5"/>
        <v>3.7</v>
      </c>
      <c r="F324" t="s">
        <v>1628</v>
      </c>
      <c r="G324" t="s">
        <v>1629</v>
      </c>
      <c r="H324" t="s">
        <v>39</v>
      </c>
      <c r="I324">
        <v>384</v>
      </c>
      <c r="J324">
        <v>12748</v>
      </c>
      <c r="K324">
        <v>948</v>
      </c>
      <c r="L324" t="s">
        <v>1630</v>
      </c>
      <c r="M324" t="s">
        <v>115</v>
      </c>
      <c r="N324">
        <f>Projet_Python[[#This Row],[average_rating]]*Projet_Python[[#This Row],[ratings_count]]</f>
        <v>46657.68</v>
      </c>
      <c r="O324">
        <f>+VLOOKUP(Projet_Python[[#This Row],[authors]],Actions!A:B,2,0)</f>
        <v>3.66</v>
      </c>
      <c r="P324">
        <f>VLOOKUP(Projet_Python[[#This Row],[authors]],Actions!D:E,2,0)</f>
        <v>3.66</v>
      </c>
      <c r="Q324">
        <f>Projet_Python[[#This Row],[Moyenne simple]]-Projet_Python[[#This Row],[Moyenne pondérée]]</f>
        <v>0</v>
      </c>
      <c r="R324" s="10">
        <f>Projet_Python[[#This Row],[Colonne1]]/Projet_Python[[#This Row],[Moyenne simple]]</f>
        <v>0</v>
      </c>
      <c r="S324" t="s">
        <v>45415</v>
      </c>
      <c r="T324" t="s">
        <v>45416</v>
      </c>
    </row>
    <row r="325" spans="1:20" x14ac:dyDescent="0.25">
      <c r="A325">
        <v>1052</v>
      </c>
      <c r="B325" t="s">
        <v>1631</v>
      </c>
      <c r="C325" t="s">
        <v>1632</v>
      </c>
      <c r="D325">
        <v>4.26</v>
      </c>
      <c r="E325">
        <f t="shared" si="5"/>
        <v>4.3</v>
      </c>
      <c r="F325" t="s">
        <v>1633</v>
      </c>
      <c r="G325" t="s">
        <v>1634</v>
      </c>
      <c r="H325" t="s">
        <v>14</v>
      </c>
      <c r="I325">
        <v>194</v>
      </c>
      <c r="J325">
        <v>76451</v>
      </c>
      <c r="K325">
        <v>3400</v>
      </c>
      <c r="L325" t="s">
        <v>1635</v>
      </c>
      <c r="M325" t="s">
        <v>1636</v>
      </c>
      <c r="N325">
        <f>Projet_Python[[#This Row],[average_rating]]*Projet_Python[[#This Row],[ratings_count]]</f>
        <v>325681.26</v>
      </c>
      <c r="O325">
        <f>+VLOOKUP(Projet_Python[[#This Row],[authors]],Actions!A:B,2,0)</f>
        <v>4.26</v>
      </c>
      <c r="P325">
        <f>VLOOKUP(Projet_Python[[#This Row],[authors]],Actions!D:E,2,0)</f>
        <v>4.26</v>
      </c>
      <c r="Q325">
        <f>Projet_Python[[#This Row],[Moyenne simple]]-Projet_Python[[#This Row],[Moyenne pondérée]]</f>
        <v>0</v>
      </c>
      <c r="R325" s="10">
        <f>Projet_Python[[#This Row],[Colonne1]]/Projet_Python[[#This Row],[Moyenne simple]]</f>
        <v>0</v>
      </c>
      <c r="S325" t="s">
        <v>1632</v>
      </c>
    </row>
    <row r="326" spans="1:20" x14ac:dyDescent="0.25">
      <c r="A326">
        <v>1053</v>
      </c>
      <c r="B326" t="s">
        <v>1631</v>
      </c>
      <c r="C326" t="s">
        <v>1632</v>
      </c>
      <c r="D326">
        <v>4.26</v>
      </c>
      <c r="E326">
        <f t="shared" si="5"/>
        <v>4.3</v>
      </c>
      <c r="F326" t="s">
        <v>1637</v>
      </c>
      <c r="G326" t="s">
        <v>1638</v>
      </c>
      <c r="H326" t="s">
        <v>14</v>
      </c>
      <c r="I326">
        <v>4</v>
      </c>
      <c r="J326">
        <v>86</v>
      </c>
      <c r="K326">
        <v>15</v>
      </c>
      <c r="L326" t="s">
        <v>1639</v>
      </c>
      <c r="M326" t="s">
        <v>1640</v>
      </c>
      <c r="N326">
        <f>Projet_Python[[#This Row],[average_rating]]*Projet_Python[[#This Row],[ratings_count]]</f>
        <v>366.35999999999996</v>
      </c>
      <c r="O326">
        <f>+VLOOKUP(Projet_Python[[#This Row],[authors]],Actions!A:B,2,0)</f>
        <v>4.26</v>
      </c>
      <c r="P326">
        <f>VLOOKUP(Projet_Python[[#This Row],[authors]],Actions!D:E,2,0)</f>
        <v>4.26</v>
      </c>
      <c r="Q326">
        <f>Projet_Python[[#This Row],[Moyenne simple]]-Projet_Python[[#This Row],[Moyenne pondérée]]</f>
        <v>0</v>
      </c>
      <c r="R326" s="10">
        <f>Projet_Python[[#This Row],[Colonne1]]/Projet_Python[[#This Row],[Moyenne simple]]</f>
        <v>0</v>
      </c>
      <c r="S326" t="s">
        <v>1632</v>
      </c>
    </row>
    <row r="327" spans="1:20" x14ac:dyDescent="0.25">
      <c r="A327">
        <v>1059</v>
      </c>
      <c r="B327" t="s">
        <v>1641</v>
      </c>
      <c r="C327" t="s">
        <v>1642</v>
      </c>
      <c r="D327">
        <v>4.21</v>
      </c>
      <c r="E327">
        <f t="shared" si="5"/>
        <v>4.3</v>
      </c>
      <c r="F327" t="s">
        <v>1643</v>
      </c>
      <c r="G327" t="s">
        <v>1644</v>
      </c>
      <c r="H327" t="s">
        <v>14</v>
      </c>
      <c r="I327">
        <v>480</v>
      </c>
      <c r="J327">
        <v>9498</v>
      </c>
      <c r="K327">
        <v>637</v>
      </c>
      <c r="L327" t="s">
        <v>1645</v>
      </c>
      <c r="M327" t="s">
        <v>77</v>
      </c>
      <c r="N327">
        <f>Projet_Python[[#This Row],[average_rating]]*Projet_Python[[#This Row],[ratings_count]]</f>
        <v>39986.58</v>
      </c>
      <c r="O327">
        <f>+VLOOKUP(Projet_Python[[#This Row],[authors]],Actions!A:B,2,0)</f>
        <v>4.21</v>
      </c>
      <c r="P327">
        <f>VLOOKUP(Projet_Python[[#This Row],[authors]],Actions!D:E,2,0)</f>
        <v>4.21</v>
      </c>
      <c r="Q327">
        <f>Projet_Python[[#This Row],[Moyenne simple]]-Projet_Python[[#This Row],[Moyenne pondérée]]</f>
        <v>0</v>
      </c>
      <c r="R327" s="10">
        <f>Projet_Python[[#This Row],[Colonne1]]/Projet_Python[[#This Row],[Moyenne simple]]</f>
        <v>0</v>
      </c>
      <c r="S327" t="s">
        <v>33281</v>
      </c>
      <c r="T327" t="s">
        <v>45417</v>
      </c>
    </row>
    <row r="328" spans="1:20" x14ac:dyDescent="0.25">
      <c r="A328">
        <v>1067</v>
      </c>
      <c r="B328" t="s">
        <v>1646</v>
      </c>
      <c r="C328" t="s">
        <v>1647</v>
      </c>
      <c r="D328">
        <v>4.07</v>
      </c>
      <c r="E328">
        <f t="shared" si="5"/>
        <v>4.0999999999999996</v>
      </c>
      <c r="F328" t="s">
        <v>1648</v>
      </c>
      <c r="G328" t="s">
        <v>1649</v>
      </c>
      <c r="H328" t="s">
        <v>14</v>
      </c>
      <c r="I328">
        <v>386</v>
      </c>
      <c r="J328">
        <v>166916</v>
      </c>
      <c r="K328">
        <v>6243</v>
      </c>
      <c r="L328" t="s">
        <v>1650</v>
      </c>
      <c r="M328" t="s">
        <v>1043</v>
      </c>
      <c r="N328">
        <f>Projet_Python[[#This Row],[average_rating]]*Projet_Python[[#This Row],[ratings_count]]</f>
        <v>679348.12</v>
      </c>
      <c r="O328">
        <f>+VLOOKUP(Projet_Python[[#This Row],[authors]],Actions!A:B,2,0)</f>
        <v>4.09</v>
      </c>
      <c r="P328">
        <f>VLOOKUP(Projet_Python[[#This Row],[authors]],Actions!D:E,2,0)</f>
        <v>4.0765167301976</v>
      </c>
      <c r="Q328">
        <f>Projet_Python[[#This Row],[Moyenne simple]]-Projet_Python[[#This Row],[Moyenne pondérée]]</f>
        <v>1.3483269802399889E-2</v>
      </c>
      <c r="R328" s="10">
        <f>Projet_Python[[#This Row],[Colonne1]]/Projet_Python[[#This Row],[Moyenne simple]]</f>
        <v>3.2966429834718554E-3</v>
      </c>
      <c r="S328" t="s">
        <v>1647</v>
      </c>
    </row>
    <row r="329" spans="1:20" x14ac:dyDescent="0.25">
      <c r="A329">
        <v>1068</v>
      </c>
      <c r="B329" t="s">
        <v>1646</v>
      </c>
      <c r="C329" t="s">
        <v>1651</v>
      </c>
      <c r="D329">
        <v>4.22</v>
      </c>
      <c r="E329">
        <f t="shared" si="5"/>
        <v>4.3</v>
      </c>
      <c r="F329" t="s">
        <v>1652</v>
      </c>
      <c r="G329" t="s">
        <v>1653</v>
      </c>
      <c r="H329" t="s">
        <v>14</v>
      </c>
      <c r="I329">
        <v>192</v>
      </c>
      <c r="J329">
        <v>1299</v>
      </c>
      <c r="K329">
        <v>30</v>
      </c>
      <c r="L329" t="s">
        <v>1654</v>
      </c>
      <c r="M329" t="s">
        <v>470</v>
      </c>
      <c r="N329">
        <f>Projet_Python[[#This Row],[average_rating]]*Projet_Python[[#This Row],[ratings_count]]</f>
        <v>5481.78</v>
      </c>
      <c r="O329">
        <f>+VLOOKUP(Projet_Python[[#This Row],[authors]],Actions!A:B,2,0)</f>
        <v>4.22</v>
      </c>
      <c r="P329">
        <f>VLOOKUP(Projet_Python[[#This Row],[authors]],Actions!D:E,2,0)</f>
        <v>4.22</v>
      </c>
      <c r="Q329">
        <f>Projet_Python[[#This Row],[Moyenne simple]]-Projet_Python[[#This Row],[Moyenne pondérée]]</f>
        <v>0</v>
      </c>
      <c r="R329" s="10">
        <f>Projet_Python[[#This Row],[Colonne1]]/Projet_Python[[#This Row],[Moyenne simple]]</f>
        <v>0</v>
      </c>
      <c r="S329" t="s">
        <v>45418</v>
      </c>
      <c r="T329" t="s">
        <v>45419</v>
      </c>
    </row>
    <row r="330" spans="1:20" x14ac:dyDescent="0.25">
      <c r="A330">
        <v>1073</v>
      </c>
      <c r="B330" t="s">
        <v>1655</v>
      </c>
      <c r="C330" t="s">
        <v>1656</v>
      </c>
      <c r="D330">
        <v>3.62</v>
      </c>
      <c r="E330">
        <f t="shared" si="5"/>
        <v>3.7</v>
      </c>
      <c r="F330" t="s">
        <v>1657</v>
      </c>
      <c r="G330" t="s">
        <v>1658</v>
      </c>
      <c r="H330" t="s">
        <v>14</v>
      </c>
      <c r="I330">
        <v>284</v>
      </c>
      <c r="J330">
        <v>31</v>
      </c>
      <c r="K330">
        <v>5</v>
      </c>
      <c r="L330" t="s">
        <v>1659</v>
      </c>
      <c r="M330" t="s">
        <v>1660</v>
      </c>
      <c r="N330">
        <f>Projet_Python[[#This Row],[average_rating]]*Projet_Python[[#This Row],[ratings_count]]</f>
        <v>112.22</v>
      </c>
      <c r="O330">
        <f>+VLOOKUP(Projet_Python[[#This Row],[authors]],Actions!A:B,2,0)</f>
        <v>3.62</v>
      </c>
      <c r="P330">
        <f>VLOOKUP(Projet_Python[[#This Row],[authors]],Actions!D:E,2,0)</f>
        <v>3.62</v>
      </c>
      <c r="Q330">
        <f>Projet_Python[[#This Row],[Moyenne simple]]-Projet_Python[[#This Row],[Moyenne pondérée]]</f>
        <v>0</v>
      </c>
      <c r="R330" s="10">
        <f>Projet_Python[[#This Row],[Colonne1]]/Projet_Python[[#This Row],[Moyenne simple]]</f>
        <v>0</v>
      </c>
      <c r="S330" t="s">
        <v>1656</v>
      </c>
    </row>
    <row r="331" spans="1:20" x14ac:dyDescent="0.25">
      <c r="A331">
        <v>1078</v>
      </c>
      <c r="B331" t="s">
        <v>1661</v>
      </c>
      <c r="C331" t="s">
        <v>1662</v>
      </c>
      <c r="D331">
        <v>3.98</v>
      </c>
      <c r="E331">
        <f t="shared" si="5"/>
        <v>4</v>
      </c>
      <c r="F331" t="s">
        <v>1663</v>
      </c>
      <c r="G331" t="s">
        <v>1664</v>
      </c>
      <c r="H331" t="s">
        <v>14</v>
      </c>
      <c r="I331">
        <v>418</v>
      </c>
      <c r="J331">
        <v>200744</v>
      </c>
      <c r="K331">
        <v>7656</v>
      </c>
      <c r="L331" t="s">
        <v>1665</v>
      </c>
      <c r="M331" t="s">
        <v>1666</v>
      </c>
      <c r="N331">
        <f>Projet_Python[[#This Row],[average_rating]]*Projet_Python[[#This Row],[ratings_count]]</f>
        <v>798961.12</v>
      </c>
      <c r="O331">
        <f>+VLOOKUP(Projet_Python[[#This Row],[authors]],Actions!A:B,2,0)</f>
        <v>3.9885714285714284</v>
      </c>
      <c r="P331">
        <f>VLOOKUP(Projet_Python[[#This Row],[authors]],Actions!D:E,2,0)</f>
        <v>3.9779005619248577</v>
      </c>
      <c r="Q331">
        <f>Projet_Python[[#This Row],[Moyenne simple]]-Projet_Python[[#This Row],[Moyenne pondérée]]</f>
        <v>1.0670866646570687E-2</v>
      </c>
      <c r="R331" s="10">
        <f>Projet_Python[[#This Row],[Colonne1]]/Projet_Python[[#This Row],[Moyenne simple]]</f>
        <v>2.6753605489253157E-3</v>
      </c>
      <c r="S331" t="s">
        <v>1662</v>
      </c>
    </row>
    <row r="332" spans="1:20" x14ac:dyDescent="0.25">
      <c r="A332">
        <v>1090</v>
      </c>
      <c r="B332" t="s">
        <v>1667</v>
      </c>
      <c r="C332" t="s">
        <v>1668</v>
      </c>
      <c r="D332">
        <v>3.93</v>
      </c>
      <c r="E332">
        <f t="shared" si="5"/>
        <v>4</v>
      </c>
      <c r="F332" t="s">
        <v>1669</v>
      </c>
      <c r="G332" t="s">
        <v>1670</v>
      </c>
      <c r="H332" t="s">
        <v>14</v>
      </c>
      <c r="I332">
        <v>5</v>
      </c>
      <c r="J332">
        <v>26</v>
      </c>
      <c r="K332">
        <v>2</v>
      </c>
      <c r="L332" t="s">
        <v>1671</v>
      </c>
      <c r="M332" t="s">
        <v>1672</v>
      </c>
      <c r="N332">
        <f>Projet_Python[[#This Row],[average_rating]]*Projet_Python[[#This Row],[ratings_count]]</f>
        <v>102.18</v>
      </c>
      <c r="O332">
        <f>+VLOOKUP(Projet_Python[[#This Row],[authors]],Actions!A:B,2,0)</f>
        <v>4.1399999999999997</v>
      </c>
      <c r="P332">
        <f>VLOOKUP(Projet_Python[[#This Row],[authors]],Actions!D:E,2,0)</f>
        <v>4.1399999999999997</v>
      </c>
      <c r="Q332">
        <f>Projet_Python[[#This Row],[Moyenne simple]]-Projet_Python[[#This Row],[Moyenne pondérée]]</f>
        <v>0</v>
      </c>
      <c r="R332" s="10">
        <f>Projet_Python[[#This Row],[Colonne1]]/Projet_Python[[#This Row],[Moyenne simple]]</f>
        <v>0</v>
      </c>
      <c r="S332" t="s">
        <v>1668</v>
      </c>
    </row>
    <row r="333" spans="1:20" x14ac:dyDescent="0.25">
      <c r="A333">
        <v>1097</v>
      </c>
      <c r="B333" t="s">
        <v>1673</v>
      </c>
      <c r="C333" t="s">
        <v>1674</v>
      </c>
      <c r="D333">
        <v>3.74</v>
      </c>
      <c r="E333">
        <f t="shared" si="5"/>
        <v>3.8000000000000003</v>
      </c>
      <c r="F333" t="s">
        <v>1675</v>
      </c>
      <c r="G333" t="s">
        <v>1676</v>
      </c>
      <c r="H333" t="s">
        <v>14</v>
      </c>
      <c r="I333">
        <v>399</v>
      </c>
      <c r="J333">
        <v>190039</v>
      </c>
      <c r="K333">
        <v>4922</v>
      </c>
      <c r="L333" t="s">
        <v>899</v>
      </c>
      <c r="M333" t="s">
        <v>553</v>
      </c>
      <c r="N333">
        <f>Projet_Python[[#This Row],[average_rating]]*Projet_Python[[#This Row],[ratings_count]]</f>
        <v>710745.86</v>
      </c>
      <c r="O333">
        <f>+VLOOKUP(Projet_Python[[#This Row],[authors]],Actions!A:B,2,0)</f>
        <v>3.7533333333333334</v>
      </c>
      <c r="P333">
        <f>VLOOKUP(Projet_Python[[#This Row],[authors]],Actions!D:E,2,0)</f>
        <v>3.7410867570598429</v>
      </c>
      <c r="Q333">
        <f>Projet_Python[[#This Row],[Moyenne simple]]-Projet_Python[[#This Row],[Moyenne pondérée]]</f>
        <v>1.2246576273490462E-2</v>
      </c>
      <c r="R333" s="10">
        <f>Projet_Python[[#This Row],[Colonne1]]/Projet_Python[[#This Row],[Moyenne simple]]</f>
        <v>3.2628533588340484E-3</v>
      </c>
      <c r="S333" t="s">
        <v>1674</v>
      </c>
    </row>
    <row r="334" spans="1:20" x14ac:dyDescent="0.25">
      <c r="A334">
        <v>1099</v>
      </c>
      <c r="B334" t="s">
        <v>1677</v>
      </c>
      <c r="C334" t="s">
        <v>1674</v>
      </c>
      <c r="D334">
        <v>3.74</v>
      </c>
      <c r="E334">
        <f t="shared" si="5"/>
        <v>3.8000000000000003</v>
      </c>
      <c r="F334" t="s">
        <v>1678</v>
      </c>
      <c r="G334" t="s">
        <v>1679</v>
      </c>
      <c r="H334" t="s">
        <v>14</v>
      </c>
      <c r="I334">
        <v>384</v>
      </c>
      <c r="J334">
        <v>811</v>
      </c>
      <c r="K334">
        <v>77</v>
      </c>
      <c r="L334" t="s">
        <v>1680</v>
      </c>
      <c r="M334" t="s">
        <v>470</v>
      </c>
      <c r="N334">
        <f>Projet_Python[[#This Row],[average_rating]]*Projet_Python[[#This Row],[ratings_count]]</f>
        <v>3033.1400000000003</v>
      </c>
      <c r="O334">
        <f>+VLOOKUP(Projet_Python[[#This Row],[authors]],Actions!A:B,2,0)</f>
        <v>3.7533333333333334</v>
      </c>
      <c r="P334">
        <f>VLOOKUP(Projet_Python[[#This Row],[authors]],Actions!D:E,2,0)</f>
        <v>3.7410867570598429</v>
      </c>
      <c r="Q334">
        <f>Projet_Python[[#This Row],[Moyenne simple]]-Projet_Python[[#This Row],[Moyenne pondérée]]</f>
        <v>1.2246576273490462E-2</v>
      </c>
      <c r="R334" s="10">
        <f>Projet_Python[[#This Row],[Colonne1]]/Projet_Python[[#This Row],[Moyenne simple]]</f>
        <v>3.2628533588340484E-3</v>
      </c>
      <c r="S334" t="s">
        <v>1674</v>
      </c>
    </row>
    <row r="335" spans="1:20" x14ac:dyDescent="0.25">
      <c r="A335">
        <v>1103</v>
      </c>
      <c r="B335" t="s">
        <v>1681</v>
      </c>
      <c r="C335" t="s">
        <v>1682</v>
      </c>
      <c r="D335">
        <v>4.07</v>
      </c>
      <c r="E335">
        <f t="shared" si="5"/>
        <v>4.0999999999999996</v>
      </c>
      <c r="F335" t="s">
        <v>1683</v>
      </c>
      <c r="G335" t="s">
        <v>1684</v>
      </c>
      <c r="H335" t="s">
        <v>14</v>
      </c>
      <c r="I335">
        <v>269</v>
      </c>
      <c r="J335">
        <v>297533</v>
      </c>
      <c r="K335">
        <v>14935</v>
      </c>
      <c r="L335" t="s">
        <v>1685</v>
      </c>
      <c r="M335" t="s">
        <v>1104</v>
      </c>
      <c r="N335">
        <f>Projet_Python[[#This Row],[average_rating]]*Projet_Python[[#This Row],[ratings_count]]</f>
        <v>1210959.31</v>
      </c>
      <c r="O335">
        <f>+VLOOKUP(Projet_Python[[#This Row],[authors]],Actions!A:B,2,0)</f>
        <v>3.835</v>
      </c>
      <c r="P335">
        <f>VLOOKUP(Projet_Python[[#This Row],[authors]],Actions!D:E,2,0)</f>
        <v>4.0175041499474542</v>
      </c>
      <c r="Q335">
        <f>Projet_Python[[#This Row],[Moyenne simple]]-Projet_Python[[#This Row],[Moyenne pondérée]]</f>
        <v>-0.18250414994745423</v>
      </c>
      <c r="R335" s="10">
        <f>Projet_Python[[#This Row],[Colonne1]]/Projet_Python[[#This Row],[Moyenne simple]]</f>
        <v>-4.7589087339623005E-2</v>
      </c>
      <c r="S335" t="s">
        <v>1682</v>
      </c>
    </row>
    <row r="336" spans="1:20" x14ac:dyDescent="0.25">
      <c r="A336">
        <v>1110</v>
      </c>
      <c r="B336" t="s">
        <v>1686</v>
      </c>
      <c r="C336" t="s">
        <v>1687</v>
      </c>
      <c r="D336">
        <v>3.78</v>
      </c>
      <c r="E336">
        <f t="shared" si="5"/>
        <v>3.8000000000000003</v>
      </c>
      <c r="F336" t="s">
        <v>1688</v>
      </c>
      <c r="G336" t="s">
        <v>1689</v>
      </c>
      <c r="H336" t="s">
        <v>14</v>
      </c>
      <c r="I336">
        <v>422</v>
      </c>
      <c r="J336">
        <v>72361</v>
      </c>
      <c r="K336">
        <v>2334</v>
      </c>
      <c r="L336" t="s">
        <v>1690</v>
      </c>
      <c r="M336" t="s">
        <v>1691</v>
      </c>
      <c r="N336">
        <f>Projet_Python[[#This Row],[average_rating]]*Projet_Python[[#This Row],[ratings_count]]</f>
        <v>273524.57999999996</v>
      </c>
      <c r="O336">
        <f>+VLOOKUP(Projet_Python[[#This Row],[authors]],Actions!A:B,2,0)</f>
        <v>3.8250000000000002</v>
      </c>
      <c r="P336">
        <f>VLOOKUP(Projet_Python[[#This Row],[authors]],Actions!D:E,2,0)</f>
        <v>3.9025200893325342</v>
      </c>
      <c r="Q336">
        <f>Projet_Python[[#This Row],[Moyenne simple]]-Projet_Python[[#This Row],[Moyenne pondérée]]</f>
        <v>-7.752008933253407E-2</v>
      </c>
      <c r="R336" s="10">
        <f>Projet_Python[[#This Row],[Colonne1]]/Projet_Python[[#This Row],[Moyenne simple]]</f>
        <v>-2.0266690021577535E-2</v>
      </c>
      <c r="S336" t="s">
        <v>1687</v>
      </c>
    </row>
    <row r="337" spans="1:21" x14ac:dyDescent="0.25">
      <c r="A337">
        <v>1111</v>
      </c>
      <c r="B337" t="s">
        <v>1692</v>
      </c>
      <c r="C337" t="s">
        <v>1693</v>
      </c>
      <c r="D337">
        <v>4.51</v>
      </c>
      <c r="E337">
        <f t="shared" si="5"/>
        <v>4.5999999999999996</v>
      </c>
      <c r="F337" t="s">
        <v>1694</v>
      </c>
      <c r="G337" t="s">
        <v>1695</v>
      </c>
      <c r="H337" t="s">
        <v>14</v>
      </c>
      <c r="I337">
        <v>1344</v>
      </c>
      <c r="J337">
        <v>11208</v>
      </c>
      <c r="K337">
        <v>1237</v>
      </c>
      <c r="L337" t="s">
        <v>1696</v>
      </c>
      <c r="M337" t="s">
        <v>282</v>
      </c>
      <c r="N337">
        <f>Projet_Python[[#This Row],[average_rating]]*Projet_Python[[#This Row],[ratings_count]]</f>
        <v>50548.079999999994</v>
      </c>
      <c r="O337">
        <f>+VLOOKUP(Projet_Python[[#This Row],[authors]],Actions!A:B,2,0)</f>
        <v>4.51</v>
      </c>
      <c r="P337">
        <f>VLOOKUP(Projet_Python[[#This Row],[authors]],Actions!D:E,2,0)</f>
        <v>4.51</v>
      </c>
      <c r="Q337">
        <f>Projet_Python[[#This Row],[Moyenne simple]]-Projet_Python[[#This Row],[Moyenne pondérée]]</f>
        <v>0</v>
      </c>
      <c r="R337" s="10">
        <f>Projet_Python[[#This Row],[Colonne1]]/Projet_Python[[#This Row],[Moyenne simple]]</f>
        <v>0</v>
      </c>
      <c r="S337" t="s">
        <v>1693</v>
      </c>
    </row>
    <row r="338" spans="1:21" x14ac:dyDescent="0.25">
      <c r="A338">
        <v>1117</v>
      </c>
      <c r="B338" t="s">
        <v>1697</v>
      </c>
      <c r="C338" t="s">
        <v>1698</v>
      </c>
      <c r="D338">
        <v>3.75</v>
      </c>
      <c r="E338">
        <f t="shared" si="5"/>
        <v>3.8000000000000003</v>
      </c>
      <c r="F338" t="s">
        <v>1699</v>
      </c>
      <c r="G338" t="s">
        <v>1700</v>
      </c>
      <c r="H338" t="s">
        <v>14</v>
      </c>
      <c r="I338">
        <v>320</v>
      </c>
      <c r="J338">
        <v>28</v>
      </c>
      <c r="K338">
        <v>1</v>
      </c>
      <c r="L338" t="s">
        <v>1255</v>
      </c>
      <c r="M338" t="s">
        <v>115</v>
      </c>
      <c r="N338">
        <f>Projet_Python[[#This Row],[average_rating]]*Projet_Python[[#This Row],[ratings_count]]</f>
        <v>105</v>
      </c>
      <c r="O338">
        <f>+VLOOKUP(Projet_Python[[#This Row],[authors]],Actions!A:B,2,0)</f>
        <v>3.7725000000000004</v>
      </c>
      <c r="P338">
        <f>VLOOKUP(Projet_Python[[#This Row],[authors]],Actions!D:E,2,0)</f>
        <v>3.8809939024390236</v>
      </c>
      <c r="Q338">
        <f>Projet_Python[[#This Row],[Moyenne simple]]-Projet_Python[[#This Row],[Moyenne pondérée]]</f>
        <v>-0.10849390243902324</v>
      </c>
      <c r="R338" s="10">
        <f>Projet_Python[[#This Row],[Colonne1]]/Projet_Python[[#This Row],[Moyenne simple]]</f>
        <v>-2.8759152402656918E-2</v>
      </c>
      <c r="S338" t="s">
        <v>1698</v>
      </c>
    </row>
    <row r="339" spans="1:21" x14ac:dyDescent="0.25">
      <c r="A339">
        <v>1120</v>
      </c>
      <c r="B339" t="s">
        <v>1701</v>
      </c>
      <c r="C339" t="s">
        <v>1702</v>
      </c>
      <c r="D339">
        <v>3.74</v>
      </c>
      <c r="E339">
        <f t="shared" si="5"/>
        <v>3.8000000000000003</v>
      </c>
      <c r="F339" t="s">
        <v>1703</v>
      </c>
      <c r="G339" t="s">
        <v>1704</v>
      </c>
      <c r="H339" t="s">
        <v>39</v>
      </c>
      <c r="I339">
        <v>201</v>
      </c>
      <c r="J339">
        <v>3877</v>
      </c>
      <c r="K339">
        <v>275</v>
      </c>
      <c r="L339" t="s">
        <v>1705</v>
      </c>
      <c r="M339" t="s">
        <v>1706</v>
      </c>
      <c r="N339">
        <f>Projet_Python[[#This Row],[average_rating]]*Projet_Python[[#This Row],[ratings_count]]</f>
        <v>14499.980000000001</v>
      </c>
      <c r="O339">
        <f>+VLOOKUP(Projet_Python[[#This Row],[authors]],Actions!A:B,2,0)</f>
        <v>3.74</v>
      </c>
      <c r="P339">
        <f>VLOOKUP(Projet_Python[[#This Row],[authors]],Actions!D:E,2,0)</f>
        <v>3.74</v>
      </c>
      <c r="Q339">
        <f>Projet_Python[[#This Row],[Moyenne simple]]-Projet_Python[[#This Row],[Moyenne pondérée]]</f>
        <v>0</v>
      </c>
      <c r="R339" s="10">
        <f>Projet_Python[[#This Row],[Colonne1]]/Projet_Python[[#This Row],[Moyenne simple]]</f>
        <v>0</v>
      </c>
      <c r="S339" t="s">
        <v>1713</v>
      </c>
      <c r="T339" t="s">
        <v>45420</v>
      </c>
    </row>
    <row r="340" spans="1:21" x14ac:dyDescent="0.25">
      <c r="A340">
        <v>1121</v>
      </c>
      <c r="B340" t="s">
        <v>1707</v>
      </c>
      <c r="C340" t="s">
        <v>1708</v>
      </c>
      <c r="D340">
        <v>3.65</v>
      </c>
      <c r="E340">
        <f t="shared" si="5"/>
        <v>3.7</v>
      </c>
      <c r="F340" t="s">
        <v>1709</v>
      </c>
      <c r="G340" t="s">
        <v>1710</v>
      </c>
      <c r="H340" t="s">
        <v>39</v>
      </c>
      <c r="I340">
        <v>288</v>
      </c>
      <c r="J340">
        <v>401</v>
      </c>
      <c r="K340">
        <v>63</v>
      </c>
      <c r="L340" t="s">
        <v>1169</v>
      </c>
      <c r="M340" t="s">
        <v>1711</v>
      </c>
      <c r="N340">
        <f>Projet_Python[[#This Row],[average_rating]]*Projet_Python[[#This Row],[ratings_count]]</f>
        <v>1463.6499999999999</v>
      </c>
      <c r="O340">
        <f>+VLOOKUP(Projet_Python[[#This Row],[authors]],Actions!A:B,2,0)</f>
        <v>3.65</v>
      </c>
      <c r="P340">
        <f>VLOOKUP(Projet_Python[[#This Row],[authors]],Actions!D:E,2,0)</f>
        <v>3.6499999999999995</v>
      </c>
      <c r="Q340">
        <f>Projet_Python[[#This Row],[Moyenne simple]]-Projet_Python[[#This Row],[Moyenne pondérée]]</f>
        <v>0</v>
      </c>
      <c r="R340" s="10">
        <f>Projet_Python[[#This Row],[Colonne1]]/Projet_Python[[#This Row],[Moyenne simple]]</f>
        <v>0</v>
      </c>
      <c r="S340" t="s">
        <v>45421</v>
      </c>
      <c r="T340" t="s">
        <v>45422</v>
      </c>
    </row>
    <row r="341" spans="1:21" x14ac:dyDescent="0.25">
      <c r="A341">
        <v>1123</v>
      </c>
      <c r="B341" t="s">
        <v>1712</v>
      </c>
      <c r="C341" t="s">
        <v>1713</v>
      </c>
      <c r="D341">
        <v>3.95</v>
      </c>
      <c r="E341">
        <f t="shared" si="5"/>
        <v>4</v>
      </c>
      <c r="F341" t="s">
        <v>1714</v>
      </c>
      <c r="G341" t="s">
        <v>1715</v>
      </c>
      <c r="H341" t="s">
        <v>14</v>
      </c>
      <c r="I341">
        <v>405</v>
      </c>
      <c r="J341">
        <v>814</v>
      </c>
      <c r="K341">
        <v>51</v>
      </c>
      <c r="L341" t="s">
        <v>1716</v>
      </c>
      <c r="M341" t="s">
        <v>1717</v>
      </c>
      <c r="N341">
        <f>Projet_Python[[#This Row],[average_rating]]*Projet_Python[[#This Row],[ratings_count]]</f>
        <v>3215.3</v>
      </c>
      <c r="O341">
        <f>+VLOOKUP(Projet_Python[[#This Row],[authors]],Actions!A:B,2,0)</f>
        <v>3.95</v>
      </c>
      <c r="P341">
        <f>VLOOKUP(Projet_Python[[#This Row],[authors]],Actions!D:E,2,0)</f>
        <v>3.95</v>
      </c>
      <c r="Q341">
        <f>Projet_Python[[#This Row],[Moyenne simple]]-Projet_Python[[#This Row],[Moyenne pondérée]]</f>
        <v>0</v>
      </c>
      <c r="R341" s="10">
        <f>Projet_Python[[#This Row],[Colonne1]]/Projet_Python[[#This Row],[Moyenne simple]]</f>
        <v>0</v>
      </c>
      <c r="S341" t="s">
        <v>1713</v>
      </c>
    </row>
    <row r="342" spans="1:21" x14ac:dyDescent="0.25">
      <c r="A342">
        <v>1130</v>
      </c>
      <c r="B342" t="s">
        <v>1718</v>
      </c>
      <c r="C342" t="s">
        <v>1719</v>
      </c>
      <c r="D342">
        <v>4.13</v>
      </c>
      <c r="E342">
        <f t="shared" si="5"/>
        <v>4.1999999999999993</v>
      </c>
      <c r="F342" t="s">
        <v>1720</v>
      </c>
      <c r="G342" t="s">
        <v>1721</v>
      </c>
      <c r="H342" t="s">
        <v>39</v>
      </c>
      <c r="I342">
        <v>245</v>
      </c>
      <c r="J342">
        <v>228</v>
      </c>
      <c r="K342">
        <v>16</v>
      </c>
      <c r="L342" t="s">
        <v>1722</v>
      </c>
      <c r="M342" t="s">
        <v>1723</v>
      </c>
      <c r="N342">
        <f>Projet_Python[[#This Row],[average_rating]]*Projet_Python[[#This Row],[ratings_count]]</f>
        <v>941.64</v>
      </c>
      <c r="O342">
        <f>+VLOOKUP(Projet_Python[[#This Row],[authors]],Actions!A:B,2,0)</f>
        <v>4.13</v>
      </c>
      <c r="P342">
        <f>VLOOKUP(Projet_Python[[#This Row],[authors]],Actions!D:E,2,0)</f>
        <v>4.13</v>
      </c>
      <c r="Q342">
        <f>Projet_Python[[#This Row],[Moyenne simple]]-Projet_Python[[#This Row],[Moyenne pondérée]]</f>
        <v>0</v>
      </c>
      <c r="R342" s="10">
        <f>Projet_Python[[#This Row],[Colonne1]]/Projet_Python[[#This Row],[Moyenne simple]]</f>
        <v>0</v>
      </c>
      <c r="S342" t="s">
        <v>45423</v>
      </c>
      <c r="T342" t="s">
        <v>45424</v>
      </c>
      <c r="U342" t="s">
        <v>45425</v>
      </c>
    </row>
    <row r="343" spans="1:21" x14ac:dyDescent="0.25">
      <c r="A343">
        <v>1138</v>
      </c>
      <c r="B343" t="s">
        <v>1724</v>
      </c>
      <c r="C343" t="s">
        <v>1725</v>
      </c>
      <c r="D343">
        <v>4.07</v>
      </c>
      <c r="E343">
        <f t="shared" si="5"/>
        <v>4.0999999999999996</v>
      </c>
      <c r="F343" t="s">
        <v>1726</v>
      </c>
      <c r="G343" t="s">
        <v>1727</v>
      </c>
      <c r="H343" t="s">
        <v>14</v>
      </c>
      <c r="I343">
        <v>432</v>
      </c>
      <c r="J343">
        <v>39</v>
      </c>
      <c r="K343">
        <v>1</v>
      </c>
      <c r="L343" t="s">
        <v>1728</v>
      </c>
      <c r="M343" t="s">
        <v>397</v>
      </c>
      <c r="N343">
        <f>Projet_Python[[#This Row],[average_rating]]*Projet_Python[[#This Row],[ratings_count]]</f>
        <v>158.73000000000002</v>
      </c>
      <c r="O343">
        <f>+VLOOKUP(Projet_Python[[#This Row],[authors]],Actions!A:B,2,0)</f>
        <v>4.07</v>
      </c>
      <c r="P343">
        <f>VLOOKUP(Projet_Python[[#This Row],[authors]],Actions!D:E,2,0)</f>
        <v>4.07</v>
      </c>
      <c r="Q343">
        <f>Projet_Python[[#This Row],[Moyenne simple]]-Projet_Python[[#This Row],[Moyenne pondérée]]</f>
        <v>0</v>
      </c>
      <c r="R343" s="10">
        <f>Projet_Python[[#This Row],[Colonne1]]/Projet_Python[[#This Row],[Moyenne simple]]</f>
        <v>0</v>
      </c>
      <c r="S343" t="s">
        <v>45426</v>
      </c>
      <c r="T343" t="s">
        <v>45427</v>
      </c>
    </row>
    <row r="344" spans="1:21" x14ac:dyDescent="0.25">
      <c r="A344">
        <v>1164</v>
      </c>
      <c r="B344" t="s">
        <v>1729</v>
      </c>
      <c r="C344" t="s">
        <v>1730</v>
      </c>
      <c r="D344">
        <v>3.15</v>
      </c>
      <c r="E344">
        <f t="shared" si="5"/>
        <v>3.2</v>
      </c>
      <c r="F344" t="s">
        <v>1731</v>
      </c>
      <c r="G344" t="s">
        <v>1732</v>
      </c>
      <c r="H344" t="s">
        <v>14</v>
      </c>
      <c r="I344">
        <v>368</v>
      </c>
      <c r="J344">
        <v>26</v>
      </c>
      <c r="K344">
        <v>8</v>
      </c>
      <c r="L344" t="s">
        <v>1142</v>
      </c>
      <c r="M344" t="s">
        <v>1733</v>
      </c>
      <c r="N344">
        <f>Projet_Python[[#This Row],[average_rating]]*Projet_Python[[#This Row],[ratings_count]]</f>
        <v>81.899999999999991</v>
      </c>
      <c r="O344">
        <f>+VLOOKUP(Projet_Python[[#This Row],[authors]],Actions!A:B,2,0)</f>
        <v>3.15</v>
      </c>
      <c r="P344">
        <f>VLOOKUP(Projet_Python[[#This Row],[authors]],Actions!D:E,2,0)</f>
        <v>3.1499999999999995</v>
      </c>
      <c r="Q344">
        <f>Projet_Python[[#This Row],[Moyenne simple]]-Projet_Python[[#This Row],[Moyenne pondérée]]</f>
        <v>0</v>
      </c>
      <c r="R344" s="10">
        <f>Projet_Python[[#This Row],[Colonne1]]/Projet_Python[[#This Row],[Moyenne simple]]</f>
        <v>0</v>
      </c>
      <c r="S344" t="s">
        <v>45428</v>
      </c>
      <c r="T344" t="s">
        <v>45429</v>
      </c>
    </row>
    <row r="345" spans="1:21" x14ac:dyDescent="0.25">
      <c r="A345">
        <v>1167</v>
      </c>
      <c r="B345" t="s">
        <v>1734</v>
      </c>
      <c r="C345" t="s">
        <v>1735</v>
      </c>
      <c r="D345">
        <v>3.99</v>
      </c>
      <c r="E345">
        <f t="shared" si="5"/>
        <v>4</v>
      </c>
      <c r="F345" t="s">
        <v>1736</v>
      </c>
      <c r="G345" t="s">
        <v>1737</v>
      </c>
      <c r="H345" t="s">
        <v>39</v>
      </c>
      <c r="I345">
        <v>68</v>
      </c>
      <c r="J345">
        <v>11178</v>
      </c>
      <c r="K345">
        <v>623</v>
      </c>
      <c r="L345" t="s">
        <v>1738</v>
      </c>
      <c r="M345" t="s">
        <v>768</v>
      </c>
      <c r="N345">
        <f>Projet_Python[[#This Row],[average_rating]]*Projet_Python[[#This Row],[ratings_count]]</f>
        <v>44600.22</v>
      </c>
      <c r="O345">
        <f>+VLOOKUP(Projet_Python[[#This Row],[authors]],Actions!A:B,2,0)</f>
        <v>4.0150000000000006</v>
      </c>
      <c r="P345">
        <f>VLOOKUP(Projet_Python[[#This Row],[authors]],Actions!D:E,2,0)</f>
        <v>3.9904916290193997</v>
      </c>
      <c r="Q345">
        <f>Projet_Python[[#This Row],[Moyenne simple]]-Projet_Python[[#This Row],[Moyenne pondérée]]</f>
        <v>2.450837098060088E-2</v>
      </c>
      <c r="R345" s="10">
        <f>Projet_Python[[#This Row],[Colonne1]]/Projet_Python[[#This Row],[Moyenne simple]]</f>
        <v>6.1042019876963579E-3</v>
      </c>
      <c r="S345" t="s">
        <v>45430</v>
      </c>
      <c r="T345" t="s">
        <v>45431</v>
      </c>
    </row>
    <row r="346" spans="1:21" x14ac:dyDescent="0.25">
      <c r="A346">
        <v>1169</v>
      </c>
      <c r="B346" t="s">
        <v>1739</v>
      </c>
      <c r="C346" t="s">
        <v>1740</v>
      </c>
      <c r="D346">
        <v>3.67</v>
      </c>
      <c r="E346">
        <f t="shared" si="5"/>
        <v>3.7</v>
      </c>
      <c r="F346" t="s">
        <v>1741</v>
      </c>
      <c r="G346" t="s">
        <v>1742</v>
      </c>
      <c r="H346" t="s">
        <v>14</v>
      </c>
      <c r="I346">
        <v>392</v>
      </c>
      <c r="J346">
        <v>3379</v>
      </c>
      <c r="K346">
        <v>67</v>
      </c>
      <c r="L346" t="s">
        <v>1743</v>
      </c>
      <c r="M346" t="s">
        <v>1744</v>
      </c>
      <c r="N346">
        <f>Projet_Python[[#This Row],[average_rating]]*Projet_Python[[#This Row],[ratings_count]]</f>
        <v>12400.93</v>
      </c>
      <c r="O346">
        <f>+VLOOKUP(Projet_Python[[#This Row],[authors]],Actions!A:B,2,0)</f>
        <v>3.793333333333333</v>
      </c>
      <c r="P346">
        <f>VLOOKUP(Projet_Python[[#This Row],[authors]],Actions!D:E,2,0)</f>
        <v>3.8280266412114377</v>
      </c>
      <c r="Q346">
        <f>Projet_Python[[#This Row],[Moyenne simple]]-Projet_Python[[#This Row],[Moyenne pondérée]]</f>
        <v>-3.4693307878104651E-2</v>
      </c>
      <c r="R346" s="10">
        <f>Projet_Python[[#This Row],[Colonne1]]/Projet_Python[[#This Row],[Moyenne simple]]</f>
        <v>-9.1458632367586966E-3</v>
      </c>
      <c r="S346" t="s">
        <v>1740</v>
      </c>
    </row>
    <row r="347" spans="1:21" x14ac:dyDescent="0.25">
      <c r="A347">
        <v>1171</v>
      </c>
      <c r="B347" t="s">
        <v>1745</v>
      </c>
      <c r="C347" t="s">
        <v>1746</v>
      </c>
      <c r="D347">
        <v>4.1500000000000004</v>
      </c>
      <c r="E347">
        <f t="shared" si="5"/>
        <v>4.1999999999999993</v>
      </c>
      <c r="F347" t="s">
        <v>1747</v>
      </c>
      <c r="G347" t="s">
        <v>1748</v>
      </c>
      <c r="H347" t="s">
        <v>14</v>
      </c>
      <c r="I347">
        <v>256</v>
      </c>
      <c r="J347">
        <v>22843</v>
      </c>
      <c r="K347">
        <v>936</v>
      </c>
      <c r="L347" t="s">
        <v>940</v>
      </c>
      <c r="M347" t="s">
        <v>470</v>
      </c>
      <c r="N347">
        <f>Projet_Python[[#This Row],[average_rating]]*Projet_Python[[#This Row],[ratings_count]]</f>
        <v>94798.450000000012</v>
      </c>
      <c r="O347">
        <f>+VLOOKUP(Projet_Python[[#This Row],[authors]],Actions!A:B,2,0)</f>
        <v>3.9916666666666671</v>
      </c>
      <c r="P347">
        <f>VLOOKUP(Projet_Python[[#This Row],[authors]],Actions!D:E,2,0)</f>
        <v>4.2156531385440932</v>
      </c>
      <c r="Q347">
        <f>Projet_Python[[#This Row],[Moyenne simple]]-Projet_Python[[#This Row],[Moyenne pondérée]]</f>
        <v>-0.22398647187742604</v>
      </c>
      <c r="R347" s="10">
        <f>Projet_Python[[#This Row],[Colonne1]]/Projet_Python[[#This Row],[Moyenne simple]]</f>
        <v>-5.6113521138394823E-2</v>
      </c>
      <c r="S347" t="s">
        <v>1746</v>
      </c>
    </row>
    <row r="348" spans="1:21" x14ac:dyDescent="0.25">
      <c r="A348">
        <v>1177</v>
      </c>
      <c r="B348" t="s">
        <v>1749</v>
      </c>
      <c r="C348" t="s">
        <v>1750</v>
      </c>
      <c r="D348">
        <v>3.31</v>
      </c>
      <c r="E348">
        <f t="shared" si="5"/>
        <v>3.4</v>
      </c>
      <c r="F348" t="s">
        <v>1751</v>
      </c>
      <c r="G348" t="s">
        <v>1752</v>
      </c>
      <c r="H348" t="s">
        <v>14</v>
      </c>
      <c r="I348">
        <v>214</v>
      </c>
      <c r="J348">
        <v>13</v>
      </c>
      <c r="K348">
        <v>1</v>
      </c>
      <c r="L348" t="s">
        <v>1753</v>
      </c>
      <c r="M348" t="s">
        <v>1170</v>
      </c>
      <c r="N348">
        <f>Projet_Python[[#This Row],[average_rating]]*Projet_Python[[#This Row],[ratings_count]]</f>
        <v>43.03</v>
      </c>
      <c r="O348">
        <f>+VLOOKUP(Projet_Python[[#This Row],[authors]],Actions!A:B,2,0)</f>
        <v>3.4550000000000001</v>
      </c>
      <c r="P348">
        <f>VLOOKUP(Projet_Python[[#This Row],[authors]],Actions!D:E,2,0)</f>
        <v>3.4360869565217391</v>
      </c>
      <c r="Q348">
        <f>Projet_Python[[#This Row],[Moyenne simple]]-Projet_Python[[#This Row],[Moyenne pondérée]]</f>
        <v>1.8913043478260949E-2</v>
      </c>
      <c r="R348" s="10">
        <f>Projet_Python[[#This Row],[Colonne1]]/Projet_Python[[#This Row],[Moyenne simple]]</f>
        <v>5.4741080979047608E-3</v>
      </c>
      <c r="S348" t="s">
        <v>1750</v>
      </c>
    </row>
    <row r="349" spans="1:21" x14ac:dyDescent="0.25">
      <c r="A349">
        <v>1188</v>
      </c>
      <c r="B349" t="s">
        <v>1754</v>
      </c>
      <c r="C349" t="s">
        <v>1755</v>
      </c>
      <c r="D349">
        <v>4.08</v>
      </c>
      <c r="E349">
        <f t="shared" si="5"/>
        <v>4.0999999999999996</v>
      </c>
      <c r="F349" t="s">
        <v>1756</v>
      </c>
      <c r="G349" t="s">
        <v>1757</v>
      </c>
      <c r="H349" t="s">
        <v>14</v>
      </c>
      <c r="I349">
        <v>64</v>
      </c>
      <c r="J349">
        <v>8</v>
      </c>
      <c r="K349">
        <v>2</v>
      </c>
      <c r="L349" t="s">
        <v>1758</v>
      </c>
      <c r="M349" t="s">
        <v>1759</v>
      </c>
      <c r="N349">
        <f>Projet_Python[[#This Row],[average_rating]]*Projet_Python[[#This Row],[ratings_count]]</f>
        <v>32.64</v>
      </c>
      <c r="O349">
        <f>+VLOOKUP(Projet_Python[[#This Row],[authors]],Actions!A:B,2,0)</f>
        <v>4.08</v>
      </c>
      <c r="P349">
        <f>VLOOKUP(Projet_Python[[#This Row],[authors]],Actions!D:E,2,0)</f>
        <v>4.08</v>
      </c>
      <c r="Q349">
        <f>Projet_Python[[#This Row],[Moyenne simple]]-Projet_Python[[#This Row],[Moyenne pondérée]]</f>
        <v>0</v>
      </c>
      <c r="R349" s="10">
        <f>Projet_Python[[#This Row],[Colonne1]]/Projet_Python[[#This Row],[Moyenne simple]]</f>
        <v>0</v>
      </c>
      <c r="S349" t="s">
        <v>45432</v>
      </c>
      <c r="T349" t="s">
        <v>45433</v>
      </c>
      <c r="U349" t="s">
        <v>45434</v>
      </c>
    </row>
    <row r="350" spans="1:21" x14ac:dyDescent="0.25">
      <c r="A350">
        <v>1191</v>
      </c>
      <c r="B350" t="s">
        <v>1760</v>
      </c>
      <c r="C350" t="s">
        <v>1761</v>
      </c>
      <c r="D350">
        <v>3.96</v>
      </c>
      <c r="E350">
        <f t="shared" si="5"/>
        <v>4</v>
      </c>
      <c r="F350" t="s">
        <v>1762</v>
      </c>
      <c r="G350" t="s">
        <v>1763</v>
      </c>
      <c r="H350" t="s">
        <v>14</v>
      </c>
      <c r="I350">
        <v>256</v>
      </c>
      <c r="J350">
        <v>14103</v>
      </c>
      <c r="K350">
        <v>74</v>
      </c>
      <c r="L350" t="s">
        <v>1368</v>
      </c>
      <c r="M350" t="s">
        <v>1764</v>
      </c>
      <c r="N350">
        <f>Projet_Python[[#This Row],[average_rating]]*Projet_Python[[#This Row],[ratings_count]]</f>
        <v>55847.88</v>
      </c>
      <c r="O350">
        <f>+VLOOKUP(Projet_Python[[#This Row],[authors]],Actions!A:B,2,0)</f>
        <v>4.0250000000000004</v>
      </c>
      <c r="P350">
        <f>VLOOKUP(Projet_Python[[#This Row],[authors]],Actions!D:E,2,0)</f>
        <v>4.0100266085059975</v>
      </c>
      <c r="Q350">
        <f>Projet_Python[[#This Row],[Moyenne simple]]-Projet_Python[[#This Row],[Moyenne pondérée]]</f>
        <v>1.4973391494002897E-2</v>
      </c>
      <c r="R350" s="10">
        <f>Projet_Python[[#This Row],[Colonne1]]/Projet_Python[[#This Row],[Moyenne simple]]</f>
        <v>3.7200972655907815E-3</v>
      </c>
      <c r="S350" t="s">
        <v>1766</v>
      </c>
      <c r="T350" t="s">
        <v>45435</v>
      </c>
    </row>
    <row r="351" spans="1:21" x14ac:dyDescent="0.25">
      <c r="A351">
        <v>1192</v>
      </c>
      <c r="B351" t="s">
        <v>1765</v>
      </c>
      <c r="C351" t="s">
        <v>1766</v>
      </c>
      <c r="D351">
        <v>3.95</v>
      </c>
      <c r="E351">
        <f t="shared" si="5"/>
        <v>4</v>
      </c>
      <c r="F351" t="s">
        <v>1767</v>
      </c>
      <c r="G351" t="s">
        <v>1768</v>
      </c>
      <c r="H351" t="s">
        <v>14</v>
      </c>
      <c r="I351">
        <v>256</v>
      </c>
      <c r="J351">
        <v>40125</v>
      </c>
      <c r="K351">
        <v>217</v>
      </c>
      <c r="L351" t="s">
        <v>1769</v>
      </c>
      <c r="M351" t="s">
        <v>1764</v>
      </c>
      <c r="N351">
        <f>Projet_Python[[#This Row],[average_rating]]*Projet_Python[[#This Row],[ratings_count]]</f>
        <v>158493.75</v>
      </c>
      <c r="O351">
        <f>+VLOOKUP(Projet_Python[[#This Row],[authors]],Actions!A:B,2,0)</f>
        <v>3.95</v>
      </c>
      <c r="P351">
        <f>VLOOKUP(Projet_Python[[#This Row],[authors]],Actions!D:E,2,0)</f>
        <v>3.95</v>
      </c>
      <c r="Q351">
        <f>Projet_Python[[#This Row],[Moyenne simple]]-Projet_Python[[#This Row],[Moyenne pondérée]]</f>
        <v>0</v>
      </c>
      <c r="R351" s="10">
        <f>Projet_Python[[#This Row],[Colonne1]]/Projet_Python[[#This Row],[Moyenne simple]]</f>
        <v>0</v>
      </c>
      <c r="S351" t="s">
        <v>1766</v>
      </c>
    </row>
    <row r="352" spans="1:21" x14ac:dyDescent="0.25">
      <c r="A352">
        <v>1193</v>
      </c>
      <c r="B352" t="s">
        <v>1770</v>
      </c>
      <c r="C352" t="s">
        <v>1761</v>
      </c>
      <c r="D352">
        <v>4.09</v>
      </c>
      <c r="E352">
        <f t="shared" si="5"/>
        <v>4.0999999999999996</v>
      </c>
      <c r="F352" t="s">
        <v>1771</v>
      </c>
      <c r="G352" t="s">
        <v>1772</v>
      </c>
      <c r="H352" t="s">
        <v>14</v>
      </c>
      <c r="I352">
        <v>240</v>
      </c>
      <c r="J352">
        <v>8822</v>
      </c>
      <c r="K352">
        <v>55</v>
      </c>
      <c r="L352" t="s">
        <v>1773</v>
      </c>
      <c r="M352" t="s">
        <v>1764</v>
      </c>
      <c r="N352">
        <f>Projet_Python[[#This Row],[average_rating]]*Projet_Python[[#This Row],[ratings_count]]</f>
        <v>36081.979999999996</v>
      </c>
      <c r="O352">
        <f>+VLOOKUP(Projet_Python[[#This Row],[authors]],Actions!A:B,2,0)</f>
        <v>4.0250000000000004</v>
      </c>
      <c r="P352">
        <f>VLOOKUP(Projet_Python[[#This Row],[authors]],Actions!D:E,2,0)</f>
        <v>4.0100266085059975</v>
      </c>
      <c r="Q352">
        <f>Projet_Python[[#This Row],[Moyenne simple]]-Projet_Python[[#This Row],[Moyenne pondérée]]</f>
        <v>1.4973391494002897E-2</v>
      </c>
      <c r="R352" s="10">
        <f>Projet_Python[[#This Row],[Colonne1]]/Projet_Python[[#This Row],[Moyenne simple]]</f>
        <v>3.7200972655907815E-3</v>
      </c>
      <c r="S352" t="s">
        <v>1766</v>
      </c>
      <c r="T352" t="s">
        <v>45435</v>
      </c>
    </row>
    <row r="353" spans="1:22" x14ac:dyDescent="0.25">
      <c r="A353">
        <v>1196</v>
      </c>
      <c r="B353" t="s">
        <v>1774</v>
      </c>
      <c r="C353" t="s">
        <v>1775</v>
      </c>
      <c r="D353">
        <v>4.09</v>
      </c>
      <c r="E353">
        <f t="shared" si="5"/>
        <v>4.0999999999999996</v>
      </c>
      <c r="F353" t="s">
        <v>1776</v>
      </c>
      <c r="G353" t="s">
        <v>1777</v>
      </c>
      <c r="H353" t="s">
        <v>14</v>
      </c>
      <c r="I353">
        <v>256</v>
      </c>
      <c r="J353">
        <v>3697</v>
      </c>
      <c r="K353">
        <v>34</v>
      </c>
      <c r="L353" t="s">
        <v>1690</v>
      </c>
      <c r="M353" t="s">
        <v>1764</v>
      </c>
      <c r="N353">
        <f>Projet_Python[[#This Row],[average_rating]]*Projet_Python[[#This Row],[ratings_count]]</f>
        <v>15120.73</v>
      </c>
      <c r="O353">
        <f>+VLOOKUP(Projet_Python[[#This Row],[authors]],Actions!A:B,2,0)</f>
        <v>4.0049999999999999</v>
      </c>
      <c r="P353">
        <f>VLOOKUP(Projet_Python[[#This Row],[authors]],Actions!D:E,2,0)</f>
        <v>4.0782301107754275</v>
      </c>
      <c r="Q353">
        <f>Projet_Python[[#This Row],[Moyenne simple]]-Projet_Python[[#This Row],[Moyenne pondérée]]</f>
        <v>-7.3230110775427626E-2</v>
      </c>
      <c r="R353" s="10">
        <f>Projet_Python[[#This Row],[Colonne1]]/Projet_Python[[#This Row],[Moyenne simple]]</f>
        <v>-1.8284671854039359E-2</v>
      </c>
      <c r="S353" t="s">
        <v>45436</v>
      </c>
      <c r="T353" t="s">
        <v>45437</v>
      </c>
    </row>
    <row r="354" spans="1:22" x14ac:dyDescent="0.25">
      <c r="A354">
        <v>1197</v>
      </c>
      <c r="B354" t="s">
        <v>1778</v>
      </c>
      <c r="C354" t="s">
        <v>1779</v>
      </c>
      <c r="D354">
        <v>4.0599999999999996</v>
      </c>
      <c r="E354">
        <f t="shared" si="5"/>
        <v>4.0999999999999996</v>
      </c>
      <c r="F354" t="s">
        <v>1780</v>
      </c>
      <c r="G354" t="s">
        <v>1781</v>
      </c>
      <c r="H354" t="s">
        <v>14</v>
      </c>
      <c r="I354">
        <v>304</v>
      </c>
      <c r="J354">
        <v>1426</v>
      </c>
      <c r="K354">
        <v>16</v>
      </c>
      <c r="L354" t="s">
        <v>1782</v>
      </c>
      <c r="M354" t="s">
        <v>1783</v>
      </c>
      <c r="N354">
        <f>Projet_Python[[#This Row],[average_rating]]*Projet_Python[[#This Row],[ratings_count]]</f>
        <v>5789.5599999999995</v>
      </c>
      <c r="O354">
        <f>+VLOOKUP(Projet_Python[[#This Row],[authors]],Actions!A:B,2,0)</f>
        <v>4.0599999999999996</v>
      </c>
      <c r="P354">
        <f>VLOOKUP(Projet_Python[[#This Row],[authors]],Actions!D:E,2,0)</f>
        <v>4.0599999999999996</v>
      </c>
      <c r="Q354">
        <f>Projet_Python[[#This Row],[Moyenne simple]]-Projet_Python[[#This Row],[Moyenne pondérée]]</f>
        <v>0</v>
      </c>
      <c r="R354" s="10">
        <f>Projet_Python[[#This Row],[Colonne1]]/Projet_Python[[#This Row],[Moyenne simple]]</f>
        <v>0</v>
      </c>
      <c r="S354" t="s">
        <v>45436</v>
      </c>
      <c r="T354" t="s">
        <v>45438</v>
      </c>
      <c r="U354" t="s">
        <v>45439</v>
      </c>
      <c r="V354" t="s">
        <v>45440</v>
      </c>
    </row>
    <row r="355" spans="1:22" x14ac:dyDescent="0.25">
      <c r="A355">
        <v>1198</v>
      </c>
      <c r="B355" t="s">
        <v>1784</v>
      </c>
      <c r="C355" t="s">
        <v>1775</v>
      </c>
      <c r="D355">
        <v>3.92</v>
      </c>
      <c r="E355">
        <f t="shared" si="5"/>
        <v>4</v>
      </c>
      <c r="F355" t="s">
        <v>1785</v>
      </c>
      <c r="G355" t="s">
        <v>1786</v>
      </c>
      <c r="H355" t="s">
        <v>14</v>
      </c>
      <c r="I355">
        <v>287</v>
      </c>
      <c r="J355">
        <v>275</v>
      </c>
      <c r="K355">
        <v>15</v>
      </c>
      <c r="L355" t="s">
        <v>731</v>
      </c>
      <c r="M355" t="s">
        <v>1783</v>
      </c>
      <c r="N355">
        <f>Projet_Python[[#This Row],[average_rating]]*Projet_Python[[#This Row],[ratings_count]]</f>
        <v>1078</v>
      </c>
      <c r="O355">
        <f>+VLOOKUP(Projet_Python[[#This Row],[authors]],Actions!A:B,2,0)</f>
        <v>4.0049999999999999</v>
      </c>
      <c r="P355">
        <f>VLOOKUP(Projet_Python[[#This Row],[authors]],Actions!D:E,2,0)</f>
        <v>4.0782301107754275</v>
      </c>
      <c r="Q355">
        <f>Projet_Python[[#This Row],[Moyenne simple]]-Projet_Python[[#This Row],[Moyenne pondérée]]</f>
        <v>-7.3230110775427626E-2</v>
      </c>
      <c r="R355" s="10">
        <f>Projet_Python[[#This Row],[Colonne1]]/Projet_Python[[#This Row],[Moyenne simple]]</f>
        <v>-1.8284671854039359E-2</v>
      </c>
      <c r="S355" t="s">
        <v>45436</v>
      </c>
      <c r="T355" t="s">
        <v>45437</v>
      </c>
    </row>
    <row r="356" spans="1:22" x14ac:dyDescent="0.25">
      <c r="A356">
        <v>1202</v>
      </c>
      <c r="B356" t="s">
        <v>1787</v>
      </c>
      <c r="C356" t="s">
        <v>1788</v>
      </c>
      <c r="D356">
        <v>3.97</v>
      </c>
      <c r="E356">
        <f t="shared" si="5"/>
        <v>4</v>
      </c>
      <c r="F356" t="s">
        <v>1789</v>
      </c>
      <c r="G356" t="s">
        <v>1790</v>
      </c>
      <c r="H356" t="s">
        <v>14</v>
      </c>
      <c r="I356">
        <v>320</v>
      </c>
      <c r="J356">
        <v>628745</v>
      </c>
      <c r="K356">
        <v>13034</v>
      </c>
      <c r="L356" t="s">
        <v>960</v>
      </c>
      <c r="M356" t="s">
        <v>583</v>
      </c>
      <c r="N356">
        <f>Projet_Python[[#This Row],[average_rating]]*Projet_Python[[#This Row],[ratings_count]]</f>
        <v>2496117.65</v>
      </c>
      <c r="O356">
        <f>+VLOOKUP(Projet_Python[[#This Row],[authors]],Actions!A:B,2,0)</f>
        <v>3.97</v>
      </c>
      <c r="P356">
        <f>VLOOKUP(Projet_Python[[#This Row],[authors]],Actions!D:E,2,0)</f>
        <v>3.9699999999999998</v>
      </c>
      <c r="Q356">
        <f>Projet_Python[[#This Row],[Moyenne simple]]-Projet_Python[[#This Row],[Moyenne pondérée]]</f>
        <v>0</v>
      </c>
      <c r="R356" s="10">
        <f>Projet_Python[[#This Row],[Colonne1]]/Projet_Python[[#This Row],[Moyenne simple]]</f>
        <v>0</v>
      </c>
      <c r="S356" t="s">
        <v>45441</v>
      </c>
      <c r="T356" t="s">
        <v>45442</v>
      </c>
    </row>
    <row r="357" spans="1:22" x14ac:dyDescent="0.25">
      <c r="A357">
        <v>1204</v>
      </c>
      <c r="B357" t="s">
        <v>1791</v>
      </c>
      <c r="C357" t="s">
        <v>1788</v>
      </c>
      <c r="D357">
        <v>3.97</v>
      </c>
      <c r="E357">
        <f t="shared" si="5"/>
        <v>4</v>
      </c>
      <c r="F357" t="s">
        <v>1792</v>
      </c>
      <c r="G357" t="s">
        <v>1793</v>
      </c>
      <c r="H357" t="s">
        <v>569</v>
      </c>
      <c r="I357">
        <v>250</v>
      </c>
      <c r="J357">
        <v>193</v>
      </c>
      <c r="K357">
        <v>23</v>
      </c>
      <c r="L357" t="s">
        <v>1136</v>
      </c>
      <c r="M357" t="s">
        <v>1794</v>
      </c>
      <c r="N357">
        <f>Projet_Python[[#This Row],[average_rating]]*Projet_Python[[#This Row],[ratings_count]]</f>
        <v>766.21</v>
      </c>
      <c r="O357">
        <f>+VLOOKUP(Projet_Python[[#This Row],[authors]],Actions!A:B,2,0)</f>
        <v>3.97</v>
      </c>
      <c r="P357">
        <f>VLOOKUP(Projet_Python[[#This Row],[authors]],Actions!D:E,2,0)</f>
        <v>3.9699999999999998</v>
      </c>
      <c r="Q357">
        <f>Projet_Python[[#This Row],[Moyenne simple]]-Projet_Python[[#This Row],[Moyenne pondérée]]</f>
        <v>0</v>
      </c>
      <c r="R357" s="10">
        <f>Projet_Python[[#This Row],[Colonne1]]/Projet_Python[[#This Row],[Moyenne simple]]</f>
        <v>0</v>
      </c>
      <c r="S357" t="s">
        <v>45441</v>
      </c>
      <c r="T357" t="s">
        <v>45442</v>
      </c>
    </row>
    <row r="358" spans="1:22" x14ac:dyDescent="0.25">
      <c r="A358">
        <v>1206</v>
      </c>
      <c r="B358" t="s">
        <v>1787</v>
      </c>
      <c r="C358" t="s">
        <v>1788</v>
      </c>
      <c r="D358">
        <v>3.97</v>
      </c>
      <c r="E358">
        <f t="shared" si="5"/>
        <v>4</v>
      </c>
      <c r="F358" t="s">
        <v>1795</v>
      </c>
      <c r="G358" t="s">
        <v>1796</v>
      </c>
      <c r="H358" t="s">
        <v>39</v>
      </c>
      <c r="I358">
        <v>496</v>
      </c>
      <c r="J358">
        <v>98</v>
      </c>
      <c r="K358">
        <v>5</v>
      </c>
      <c r="L358" t="s">
        <v>1797</v>
      </c>
      <c r="M358" t="s">
        <v>219</v>
      </c>
      <c r="N358">
        <f>Projet_Python[[#This Row],[average_rating]]*Projet_Python[[#This Row],[ratings_count]]</f>
        <v>389.06</v>
      </c>
      <c r="O358">
        <f>+VLOOKUP(Projet_Python[[#This Row],[authors]],Actions!A:B,2,0)</f>
        <v>3.97</v>
      </c>
      <c r="P358">
        <f>VLOOKUP(Projet_Python[[#This Row],[authors]],Actions!D:E,2,0)</f>
        <v>3.9699999999999998</v>
      </c>
      <c r="Q358">
        <f>Projet_Python[[#This Row],[Moyenne simple]]-Projet_Python[[#This Row],[Moyenne pondérée]]</f>
        <v>0</v>
      </c>
      <c r="R358" s="10">
        <f>Projet_Python[[#This Row],[Colonne1]]/Projet_Python[[#This Row],[Moyenne simple]]</f>
        <v>0</v>
      </c>
      <c r="S358" t="s">
        <v>45441</v>
      </c>
      <c r="T358" t="s">
        <v>45442</v>
      </c>
    </row>
    <row r="359" spans="1:22" x14ac:dyDescent="0.25">
      <c r="A359">
        <v>1218</v>
      </c>
      <c r="B359" t="s">
        <v>1798</v>
      </c>
      <c r="C359" t="s">
        <v>1799</v>
      </c>
      <c r="D359">
        <v>4.2699999999999996</v>
      </c>
      <c r="E359">
        <f t="shared" si="5"/>
        <v>4.3</v>
      </c>
      <c r="F359" t="s">
        <v>1800</v>
      </c>
      <c r="G359" t="s">
        <v>1801</v>
      </c>
      <c r="H359" t="s">
        <v>14</v>
      </c>
      <c r="I359">
        <v>338</v>
      </c>
      <c r="J359">
        <v>189</v>
      </c>
      <c r="K359">
        <v>25</v>
      </c>
      <c r="L359" t="s">
        <v>1249</v>
      </c>
      <c r="M359" t="s">
        <v>1802</v>
      </c>
      <c r="N359">
        <f>Projet_Python[[#This Row],[average_rating]]*Projet_Python[[#This Row],[ratings_count]]</f>
        <v>807.03</v>
      </c>
      <c r="O359">
        <f>+VLOOKUP(Projet_Python[[#This Row],[authors]],Actions!A:B,2,0)</f>
        <v>4.2699999999999996</v>
      </c>
      <c r="P359">
        <f>VLOOKUP(Projet_Python[[#This Row],[authors]],Actions!D:E,2,0)</f>
        <v>4.2699999999999996</v>
      </c>
      <c r="Q359">
        <f>Projet_Python[[#This Row],[Moyenne simple]]-Projet_Python[[#This Row],[Moyenne pondérée]]</f>
        <v>0</v>
      </c>
      <c r="R359" s="10">
        <f>Projet_Python[[#This Row],[Colonne1]]/Projet_Python[[#This Row],[Moyenne simple]]</f>
        <v>0</v>
      </c>
      <c r="S359" t="s">
        <v>1799</v>
      </c>
    </row>
    <row r="360" spans="1:22" x14ac:dyDescent="0.25">
      <c r="A360">
        <v>1226</v>
      </c>
      <c r="B360" t="s">
        <v>1803</v>
      </c>
      <c r="C360" t="s">
        <v>1804</v>
      </c>
      <c r="D360">
        <v>3.91</v>
      </c>
      <c r="E360">
        <f t="shared" si="5"/>
        <v>4</v>
      </c>
      <c r="F360" t="s">
        <v>1805</v>
      </c>
      <c r="G360" t="s">
        <v>1806</v>
      </c>
      <c r="H360" t="s">
        <v>39</v>
      </c>
      <c r="I360">
        <v>401</v>
      </c>
      <c r="J360">
        <v>4318</v>
      </c>
      <c r="K360">
        <v>668</v>
      </c>
      <c r="L360" t="s">
        <v>1807</v>
      </c>
      <c r="M360" t="s">
        <v>1808</v>
      </c>
      <c r="N360">
        <f>Projet_Python[[#This Row],[average_rating]]*Projet_Python[[#This Row],[ratings_count]]</f>
        <v>16883.38</v>
      </c>
      <c r="O360">
        <f>+VLOOKUP(Projet_Python[[#This Row],[authors]],Actions!A:B,2,0)</f>
        <v>3.67</v>
      </c>
      <c r="P360">
        <f>VLOOKUP(Projet_Python[[#This Row],[authors]],Actions!D:E,2,0)</f>
        <v>3.740414856971694</v>
      </c>
      <c r="Q360">
        <f>Projet_Python[[#This Row],[Moyenne simple]]-Projet_Python[[#This Row],[Moyenne pondérée]]</f>
        <v>-7.0414856971694029E-2</v>
      </c>
      <c r="R360" s="10">
        <f>Projet_Python[[#This Row],[Colonne1]]/Projet_Python[[#This Row],[Moyenne simple]]</f>
        <v>-1.9186609529071943E-2</v>
      </c>
      <c r="S360" t="s">
        <v>1804</v>
      </c>
    </row>
    <row r="361" spans="1:22" x14ac:dyDescent="0.25">
      <c r="A361">
        <v>1230</v>
      </c>
      <c r="B361" t="s">
        <v>1809</v>
      </c>
      <c r="C361" t="s">
        <v>1810</v>
      </c>
      <c r="D361">
        <v>3.91</v>
      </c>
      <c r="E361">
        <f t="shared" si="5"/>
        <v>4</v>
      </c>
      <c r="F361" t="s">
        <v>1811</v>
      </c>
      <c r="G361" t="s">
        <v>1812</v>
      </c>
      <c r="H361" t="s">
        <v>263</v>
      </c>
      <c r="I361">
        <v>448</v>
      </c>
      <c r="J361">
        <v>177</v>
      </c>
      <c r="K361">
        <v>26</v>
      </c>
      <c r="L361" t="s">
        <v>1813</v>
      </c>
      <c r="M361" t="s">
        <v>1814</v>
      </c>
      <c r="N361">
        <f>Projet_Python[[#This Row],[average_rating]]*Projet_Python[[#This Row],[ratings_count]]</f>
        <v>692.07</v>
      </c>
      <c r="O361">
        <f>+VLOOKUP(Projet_Python[[#This Row],[authors]],Actions!A:B,2,0)</f>
        <v>3.91</v>
      </c>
      <c r="P361">
        <f>VLOOKUP(Projet_Python[[#This Row],[authors]],Actions!D:E,2,0)</f>
        <v>3.91</v>
      </c>
      <c r="Q361">
        <f>Projet_Python[[#This Row],[Moyenne simple]]-Projet_Python[[#This Row],[Moyenne pondérée]]</f>
        <v>0</v>
      </c>
      <c r="R361" s="10">
        <f>Projet_Python[[#This Row],[Colonne1]]/Projet_Python[[#This Row],[Moyenne simple]]</f>
        <v>0</v>
      </c>
      <c r="S361" t="s">
        <v>1804</v>
      </c>
      <c r="T361" t="s">
        <v>45443</v>
      </c>
      <c r="U361" t="s">
        <v>45444</v>
      </c>
    </row>
    <row r="362" spans="1:22" x14ac:dyDescent="0.25">
      <c r="A362">
        <v>1234</v>
      </c>
      <c r="B362" t="s">
        <v>1815</v>
      </c>
      <c r="C362" t="s">
        <v>1816</v>
      </c>
      <c r="D362">
        <v>3.49</v>
      </c>
      <c r="E362">
        <f t="shared" si="5"/>
        <v>3.5</v>
      </c>
      <c r="F362" t="s">
        <v>1817</v>
      </c>
      <c r="G362" t="s">
        <v>1818</v>
      </c>
      <c r="H362" t="s">
        <v>14</v>
      </c>
      <c r="I362">
        <v>400</v>
      </c>
      <c r="J362">
        <v>102</v>
      </c>
      <c r="K362">
        <v>8</v>
      </c>
      <c r="L362" t="s">
        <v>1819</v>
      </c>
      <c r="M362" t="s">
        <v>470</v>
      </c>
      <c r="N362">
        <f>Projet_Python[[#This Row],[average_rating]]*Projet_Python[[#This Row],[ratings_count]]</f>
        <v>355.98</v>
      </c>
      <c r="O362">
        <f>+VLOOKUP(Projet_Python[[#This Row],[authors]],Actions!A:B,2,0)</f>
        <v>3.49</v>
      </c>
      <c r="P362">
        <f>VLOOKUP(Projet_Python[[#This Row],[authors]],Actions!D:E,2,0)</f>
        <v>3.49</v>
      </c>
      <c r="Q362">
        <f>Projet_Python[[#This Row],[Moyenne simple]]-Projet_Python[[#This Row],[Moyenne pondérée]]</f>
        <v>0</v>
      </c>
      <c r="R362" s="10">
        <f>Projet_Python[[#This Row],[Colonne1]]/Projet_Python[[#This Row],[Moyenne simple]]</f>
        <v>0</v>
      </c>
      <c r="S362" t="s">
        <v>1816</v>
      </c>
    </row>
    <row r="363" spans="1:22" x14ac:dyDescent="0.25">
      <c r="A363">
        <v>1241</v>
      </c>
      <c r="B363" t="s">
        <v>1820</v>
      </c>
      <c r="C363" t="s">
        <v>1821</v>
      </c>
      <c r="D363">
        <v>3.65</v>
      </c>
      <c r="E363">
        <f t="shared" si="5"/>
        <v>3.7</v>
      </c>
      <c r="F363" t="s">
        <v>1822</v>
      </c>
      <c r="G363" t="s">
        <v>1823</v>
      </c>
      <c r="H363" t="s">
        <v>14</v>
      </c>
      <c r="I363">
        <v>515</v>
      </c>
      <c r="J363">
        <v>206011</v>
      </c>
      <c r="K363">
        <v>10821</v>
      </c>
      <c r="L363" t="s">
        <v>1824</v>
      </c>
      <c r="M363" t="s">
        <v>1825</v>
      </c>
      <c r="N363">
        <f>Projet_Python[[#This Row],[average_rating]]*Projet_Python[[#This Row],[ratings_count]]</f>
        <v>751940.15</v>
      </c>
      <c r="O363">
        <f>+VLOOKUP(Projet_Python[[#This Row],[authors]],Actions!A:B,2,0)</f>
        <v>3.65</v>
      </c>
      <c r="P363">
        <f>VLOOKUP(Projet_Python[[#This Row],[authors]],Actions!D:E,2,0)</f>
        <v>3.65</v>
      </c>
      <c r="Q363">
        <f>Projet_Python[[#This Row],[Moyenne simple]]-Projet_Python[[#This Row],[Moyenne pondérée]]</f>
        <v>0</v>
      </c>
      <c r="R363" s="10">
        <f>Projet_Python[[#This Row],[Colonne1]]/Projet_Python[[#This Row],[Moyenne simple]]</f>
        <v>0</v>
      </c>
      <c r="S363" t="s">
        <v>1821</v>
      </c>
    </row>
    <row r="364" spans="1:22" x14ac:dyDescent="0.25">
      <c r="A364">
        <v>1242</v>
      </c>
      <c r="B364" t="s">
        <v>1826</v>
      </c>
      <c r="C364" t="s">
        <v>1827</v>
      </c>
      <c r="D364">
        <v>3.56</v>
      </c>
      <c r="E364">
        <f t="shared" si="5"/>
        <v>3.6</v>
      </c>
      <c r="F364" t="s">
        <v>1828</v>
      </c>
      <c r="G364" t="s">
        <v>1829</v>
      </c>
      <c r="H364" t="s">
        <v>39</v>
      </c>
      <c r="I364">
        <v>256</v>
      </c>
      <c r="J364">
        <v>43</v>
      </c>
      <c r="K364">
        <v>6</v>
      </c>
      <c r="L364" t="s">
        <v>1830</v>
      </c>
      <c r="M364" t="s">
        <v>1831</v>
      </c>
      <c r="N364">
        <f>Projet_Python[[#This Row],[average_rating]]*Projet_Python[[#This Row],[ratings_count]]</f>
        <v>153.08000000000001</v>
      </c>
      <c r="O364">
        <f>+VLOOKUP(Projet_Python[[#This Row],[authors]],Actions!A:B,2,0)</f>
        <v>3.56</v>
      </c>
      <c r="P364">
        <f>VLOOKUP(Projet_Python[[#This Row],[authors]],Actions!D:E,2,0)</f>
        <v>3.5600000000000005</v>
      </c>
      <c r="Q364">
        <f>Projet_Python[[#This Row],[Moyenne simple]]-Projet_Python[[#This Row],[Moyenne pondérée]]</f>
        <v>0</v>
      </c>
      <c r="R364" s="10">
        <f>Projet_Python[[#This Row],[Colonne1]]/Projet_Python[[#This Row],[Moyenne simple]]</f>
        <v>0</v>
      </c>
      <c r="S364" t="s">
        <v>1827</v>
      </c>
    </row>
    <row r="365" spans="1:22" x14ac:dyDescent="0.25">
      <c r="A365">
        <v>1243</v>
      </c>
      <c r="B365" t="s">
        <v>1832</v>
      </c>
      <c r="C365" t="s">
        <v>1833</v>
      </c>
      <c r="D365">
        <v>3.41</v>
      </c>
      <c r="E365">
        <f t="shared" si="5"/>
        <v>3.5</v>
      </c>
      <c r="F365" t="s">
        <v>1834</v>
      </c>
      <c r="G365" t="s">
        <v>1835</v>
      </c>
      <c r="H365" t="s">
        <v>39</v>
      </c>
      <c r="I365">
        <v>191</v>
      </c>
      <c r="J365">
        <v>201</v>
      </c>
      <c r="K365">
        <v>24</v>
      </c>
      <c r="L365" t="s">
        <v>971</v>
      </c>
      <c r="M365" t="s">
        <v>97</v>
      </c>
      <c r="N365">
        <f>Projet_Python[[#This Row],[average_rating]]*Projet_Python[[#This Row],[ratings_count]]</f>
        <v>685.41000000000008</v>
      </c>
      <c r="O365">
        <f>+VLOOKUP(Projet_Python[[#This Row],[authors]],Actions!A:B,2,0)</f>
        <v>3.41</v>
      </c>
      <c r="P365">
        <f>VLOOKUP(Projet_Python[[#This Row],[authors]],Actions!D:E,2,0)</f>
        <v>3.4100000000000006</v>
      </c>
      <c r="Q365">
        <f>Projet_Python[[#This Row],[Moyenne simple]]-Projet_Python[[#This Row],[Moyenne pondérée]]</f>
        <v>0</v>
      </c>
      <c r="R365" s="10">
        <f>Projet_Python[[#This Row],[Colonne1]]/Projet_Python[[#This Row],[Moyenne simple]]</f>
        <v>0</v>
      </c>
      <c r="S365" t="s">
        <v>45445</v>
      </c>
      <c r="T365" t="s">
        <v>45446</v>
      </c>
    </row>
    <row r="366" spans="1:22" x14ac:dyDescent="0.25">
      <c r="A366">
        <v>1246</v>
      </c>
      <c r="B366" t="s">
        <v>1836</v>
      </c>
      <c r="C366" t="s">
        <v>1837</v>
      </c>
      <c r="D366">
        <v>4.05</v>
      </c>
      <c r="E366">
        <f t="shared" si="5"/>
        <v>4.0999999999999996</v>
      </c>
      <c r="F366" t="s">
        <v>1838</v>
      </c>
      <c r="G366" t="s">
        <v>1839</v>
      </c>
      <c r="H366" t="s">
        <v>39</v>
      </c>
      <c r="I366">
        <v>458</v>
      </c>
      <c r="J366">
        <v>873</v>
      </c>
      <c r="K366">
        <v>40</v>
      </c>
      <c r="L366" t="s">
        <v>1840</v>
      </c>
      <c r="M366" t="s">
        <v>1841</v>
      </c>
      <c r="N366">
        <f>Projet_Python[[#This Row],[average_rating]]*Projet_Python[[#This Row],[ratings_count]]</f>
        <v>3535.6499999999996</v>
      </c>
      <c r="O366">
        <f>+VLOOKUP(Projet_Python[[#This Row],[authors]],Actions!A:B,2,0)</f>
        <v>4.05</v>
      </c>
      <c r="P366">
        <f>VLOOKUP(Projet_Python[[#This Row],[authors]],Actions!D:E,2,0)</f>
        <v>4.05</v>
      </c>
      <c r="Q366">
        <f>Projet_Python[[#This Row],[Moyenne simple]]-Projet_Python[[#This Row],[Moyenne pondérée]]</f>
        <v>0</v>
      </c>
      <c r="R366" s="10">
        <f>Projet_Python[[#This Row],[Colonne1]]/Projet_Python[[#This Row],[Moyenne simple]]</f>
        <v>0</v>
      </c>
      <c r="S366" t="s">
        <v>29237</v>
      </c>
      <c r="T366" t="s">
        <v>45447</v>
      </c>
    </row>
    <row r="367" spans="1:22" x14ac:dyDescent="0.25">
      <c r="A367">
        <v>1252</v>
      </c>
      <c r="B367" t="s">
        <v>1842</v>
      </c>
      <c r="C367" t="s">
        <v>1843</v>
      </c>
      <c r="D367">
        <v>4.1399999999999997</v>
      </c>
      <c r="E367">
        <f t="shared" si="5"/>
        <v>4.1999999999999993</v>
      </c>
      <c r="F367" t="s">
        <v>1844</v>
      </c>
      <c r="G367" t="s">
        <v>1845</v>
      </c>
      <c r="H367" t="s">
        <v>14</v>
      </c>
      <c r="I367">
        <v>193</v>
      </c>
      <c r="J367">
        <v>5354</v>
      </c>
      <c r="K367">
        <v>281</v>
      </c>
      <c r="L367" t="s">
        <v>1846</v>
      </c>
      <c r="M367" t="s">
        <v>1032</v>
      </c>
      <c r="N367">
        <f>Projet_Python[[#This Row],[average_rating]]*Projet_Python[[#This Row],[ratings_count]]</f>
        <v>22165.559999999998</v>
      </c>
      <c r="O367">
        <f>+VLOOKUP(Projet_Python[[#This Row],[authors]],Actions!A:B,2,0)</f>
        <v>4.1399999999999997</v>
      </c>
      <c r="P367">
        <f>VLOOKUP(Projet_Python[[#This Row],[authors]],Actions!D:E,2,0)</f>
        <v>4.1399999999999997</v>
      </c>
      <c r="Q367">
        <f>Projet_Python[[#This Row],[Moyenne simple]]-Projet_Python[[#This Row],[Moyenne pondérée]]</f>
        <v>0</v>
      </c>
      <c r="R367" s="10">
        <f>Projet_Python[[#This Row],[Colonne1]]/Projet_Python[[#This Row],[Moyenne simple]]</f>
        <v>0</v>
      </c>
      <c r="S367" t="s">
        <v>1843</v>
      </c>
    </row>
    <row r="368" spans="1:22" x14ac:dyDescent="0.25">
      <c r="A368">
        <v>1255</v>
      </c>
      <c r="B368" t="s">
        <v>1847</v>
      </c>
      <c r="C368" t="s">
        <v>1848</v>
      </c>
      <c r="D368">
        <v>3.68</v>
      </c>
      <c r="E368">
        <f t="shared" si="5"/>
        <v>3.7</v>
      </c>
      <c r="F368" t="s">
        <v>1849</v>
      </c>
      <c r="G368" t="s">
        <v>1850</v>
      </c>
      <c r="H368" t="s">
        <v>1115</v>
      </c>
      <c r="I368">
        <v>542</v>
      </c>
      <c r="J368">
        <v>55</v>
      </c>
      <c r="K368">
        <v>4</v>
      </c>
      <c r="L368" t="s">
        <v>1851</v>
      </c>
      <c r="M368" t="s">
        <v>1852</v>
      </c>
      <c r="N368">
        <f>Projet_Python[[#This Row],[average_rating]]*Projet_Python[[#This Row],[ratings_count]]</f>
        <v>202.4</v>
      </c>
      <c r="O368">
        <f>+VLOOKUP(Projet_Python[[#This Row],[authors]],Actions!A:B,2,0)</f>
        <v>3.68</v>
      </c>
      <c r="P368">
        <f>VLOOKUP(Projet_Python[[#This Row],[authors]],Actions!D:E,2,0)</f>
        <v>3.68</v>
      </c>
      <c r="Q368">
        <f>Projet_Python[[#This Row],[Moyenne simple]]-Projet_Python[[#This Row],[Moyenne pondérée]]</f>
        <v>0</v>
      </c>
      <c r="R368" s="10">
        <f>Projet_Python[[#This Row],[Colonne1]]/Projet_Python[[#This Row],[Moyenne simple]]</f>
        <v>0</v>
      </c>
      <c r="S368" t="s">
        <v>1848</v>
      </c>
    </row>
    <row r="369" spans="1:20" x14ac:dyDescent="0.25">
      <c r="A369">
        <v>1265</v>
      </c>
      <c r="B369" t="s">
        <v>1853</v>
      </c>
      <c r="C369" t="s">
        <v>1854</v>
      </c>
      <c r="D369">
        <v>3.72</v>
      </c>
      <c r="E369">
        <f t="shared" si="5"/>
        <v>3.8000000000000003</v>
      </c>
      <c r="F369" t="s">
        <v>1855</v>
      </c>
      <c r="G369" t="s">
        <v>1856</v>
      </c>
      <c r="H369" t="s">
        <v>14</v>
      </c>
      <c r="I369">
        <v>397</v>
      </c>
      <c r="J369">
        <v>1820</v>
      </c>
      <c r="K369">
        <v>147</v>
      </c>
      <c r="L369" t="s">
        <v>128</v>
      </c>
      <c r="M369" t="s">
        <v>1857</v>
      </c>
      <c r="N369">
        <f>Projet_Python[[#This Row],[average_rating]]*Projet_Python[[#This Row],[ratings_count]]</f>
        <v>6770.4000000000005</v>
      </c>
      <c r="O369">
        <f>+VLOOKUP(Projet_Python[[#This Row],[authors]],Actions!A:B,2,0)</f>
        <v>3.72</v>
      </c>
      <c r="P369">
        <f>VLOOKUP(Projet_Python[[#This Row],[authors]],Actions!D:E,2,0)</f>
        <v>3.72</v>
      </c>
      <c r="Q369">
        <f>Projet_Python[[#This Row],[Moyenne simple]]-Projet_Python[[#This Row],[Moyenne pondérée]]</f>
        <v>0</v>
      </c>
      <c r="R369" s="10">
        <f>Projet_Python[[#This Row],[Colonne1]]/Projet_Python[[#This Row],[Moyenne simple]]</f>
        <v>0</v>
      </c>
      <c r="S369" t="s">
        <v>1854</v>
      </c>
    </row>
    <row r="370" spans="1:20" x14ac:dyDescent="0.25">
      <c r="A370">
        <v>1274</v>
      </c>
      <c r="B370" t="s">
        <v>1858</v>
      </c>
      <c r="C370" t="s">
        <v>1859</v>
      </c>
      <c r="D370">
        <v>3.55</v>
      </c>
      <c r="E370">
        <f t="shared" si="5"/>
        <v>3.6</v>
      </c>
      <c r="F370" t="s">
        <v>1860</v>
      </c>
      <c r="G370" t="s">
        <v>1861</v>
      </c>
      <c r="H370" t="s">
        <v>14</v>
      </c>
      <c r="I370">
        <v>368</v>
      </c>
      <c r="J370">
        <v>132062</v>
      </c>
      <c r="K370">
        <v>3303</v>
      </c>
      <c r="L370" t="s">
        <v>1862</v>
      </c>
      <c r="M370" t="s">
        <v>1863</v>
      </c>
      <c r="N370">
        <f>Projet_Python[[#This Row],[average_rating]]*Projet_Python[[#This Row],[ratings_count]]</f>
        <v>468820.1</v>
      </c>
      <c r="O370">
        <f>+VLOOKUP(Projet_Python[[#This Row],[authors]],Actions!A:B,2,0)</f>
        <v>3.5733333333333328</v>
      </c>
      <c r="P370">
        <f>VLOOKUP(Projet_Python[[#This Row],[authors]],Actions!D:E,2,0)</f>
        <v>3.5500095365681976</v>
      </c>
      <c r="Q370">
        <f>Projet_Python[[#This Row],[Moyenne simple]]-Projet_Python[[#This Row],[Moyenne pondérée]]</f>
        <v>2.3323796765135185E-2</v>
      </c>
      <c r="R370" s="10">
        <f>Projet_Python[[#This Row],[Colonne1]]/Projet_Python[[#This Row],[Moyenne simple]]</f>
        <v>6.5271819305415639E-3</v>
      </c>
      <c r="S370" t="s">
        <v>1859</v>
      </c>
    </row>
    <row r="371" spans="1:20" x14ac:dyDescent="0.25">
      <c r="A371">
        <v>1276</v>
      </c>
      <c r="B371" t="s">
        <v>1864</v>
      </c>
      <c r="C371" t="s">
        <v>1859</v>
      </c>
      <c r="D371">
        <v>3.62</v>
      </c>
      <c r="E371">
        <f t="shared" si="5"/>
        <v>3.7</v>
      </c>
      <c r="F371" t="s">
        <v>1865</v>
      </c>
      <c r="G371" t="s">
        <v>1866</v>
      </c>
      <c r="H371" t="s">
        <v>39</v>
      </c>
      <c r="I371">
        <v>368</v>
      </c>
      <c r="J371">
        <v>18</v>
      </c>
      <c r="K371">
        <v>1</v>
      </c>
      <c r="L371" t="s">
        <v>1867</v>
      </c>
      <c r="M371" t="s">
        <v>219</v>
      </c>
      <c r="N371">
        <f>Projet_Python[[#This Row],[average_rating]]*Projet_Python[[#This Row],[ratings_count]]</f>
        <v>65.16</v>
      </c>
      <c r="O371">
        <f>+VLOOKUP(Projet_Python[[#This Row],[authors]],Actions!A:B,2,0)</f>
        <v>3.5733333333333328</v>
      </c>
      <c r="P371">
        <f>VLOOKUP(Projet_Python[[#This Row],[authors]],Actions!D:E,2,0)</f>
        <v>3.5500095365681976</v>
      </c>
      <c r="Q371">
        <f>Projet_Python[[#This Row],[Moyenne simple]]-Projet_Python[[#This Row],[Moyenne pondérée]]</f>
        <v>2.3323796765135185E-2</v>
      </c>
      <c r="R371" s="10">
        <f>Projet_Python[[#This Row],[Colonne1]]/Projet_Python[[#This Row],[Moyenne simple]]</f>
        <v>6.5271819305415639E-3</v>
      </c>
      <c r="S371" t="s">
        <v>1859</v>
      </c>
    </row>
    <row r="372" spans="1:20" x14ac:dyDescent="0.25">
      <c r="A372">
        <v>1281</v>
      </c>
      <c r="B372" t="s">
        <v>1858</v>
      </c>
      <c r="C372" t="s">
        <v>1859</v>
      </c>
      <c r="D372">
        <v>3.55</v>
      </c>
      <c r="E372">
        <f t="shared" si="5"/>
        <v>3.6</v>
      </c>
      <c r="F372" t="s">
        <v>1868</v>
      </c>
      <c r="G372" t="s">
        <v>1869</v>
      </c>
      <c r="H372" t="s">
        <v>14</v>
      </c>
      <c r="I372">
        <v>2</v>
      </c>
      <c r="J372">
        <v>43</v>
      </c>
      <c r="K372">
        <v>3</v>
      </c>
      <c r="L372" t="s">
        <v>1773</v>
      </c>
      <c r="M372" t="s">
        <v>216</v>
      </c>
      <c r="N372">
        <f>Projet_Python[[#This Row],[average_rating]]*Projet_Python[[#This Row],[ratings_count]]</f>
        <v>152.65</v>
      </c>
      <c r="O372">
        <f>+VLOOKUP(Projet_Python[[#This Row],[authors]],Actions!A:B,2,0)</f>
        <v>3.5733333333333328</v>
      </c>
      <c r="P372">
        <f>VLOOKUP(Projet_Python[[#This Row],[authors]],Actions!D:E,2,0)</f>
        <v>3.5500095365681976</v>
      </c>
      <c r="Q372">
        <f>Projet_Python[[#This Row],[Moyenne simple]]-Projet_Python[[#This Row],[Moyenne pondérée]]</f>
        <v>2.3323796765135185E-2</v>
      </c>
      <c r="R372" s="10">
        <f>Projet_Python[[#This Row],[Colonne1]]/Projet_Python[[#This Row],[Moyenne simple]]</f>
        <v>6.5271819305415639E-3</v>
      </c>
      <c r="S372" t="s">
        <v>1859</v>
      </c>
    </row>
    <row r="373" spans="1:20" x14ac:dyDescent="0.25">
      <c r="A373">
        <v>1290</v>
      </c>
      <c r="B373" t="s">
        <v>1870</v>
      </c>
      <c r="C373" t="s">
        <v>1871</v>
      </c>
      <c r="D373">
        <v>3.76</v>
      </c>
      <c r="E373">
        <f t="shared" si="5"/>
        <v>3.8000000000000003</v>
      </c>
      <c r="F373" t="s">
        <v>1872</v>
      </c>
      <c r="G373" t="s">
        <v>1873</v>
      </c>
      <c r="H373" t="s">
        <v>39</v>
      </c>
      <c r="I373">
        <v>320</v>
      </c>
      <c r="J373">
        <v>82</v>
      </c>
      <c r="K373">
        <v>13</v>
      </c>
      <c r="L373" t="s">
        <v>1874</v>
      </c>
      <c r="M373" t="s">
        <v>1875</v>
      </c>
      <c r="N373">
        <f>Projet_Python[[#This Row],[average_rating]]*Projet_Python[[#This Row],[ratings_count]]</f>
        <v>308.32</v>
      </c>
      <c r="O373">
        <f>+VLOOKUP(Projet_Python[[#This Row],[authors]],Actions!A:B,2,0)</f>
        <v>3.76</v>
      </c>
      <c r="P373">
        <f>VLOOKUP(Projet_Python[[#This Row],[authors]],Actions!D:E,2,0)</f>
        <v>3.76</v>
      </c>
      <c r="Q373">
        <f>Projet_Python[[#This Row],[Moyenne simple]]-Projet_Python[[#This Row],[Moyenne pondérée]]</f>
        <v>0</v>
      </c>
      <c r="R373" s="10">
        <f>Projet_Python[[#This Row],[Colonne1]]/Projet_Python[[#This Row],[Moyenne simple]]</f>
        <v>0</v>
      </c>
      <c r="S373" t="s">
        <v>45448</v>
      </c>
      <c r="T373" t="s">
        <v>45449</v>
      </c>
    </row>
    <row r="374" spans="1:20" x14ac:dyDescent="0.25">
      <c r="A374">
        <v>1295</v>
      </c>
      <c r="B374" t="s">
        <v>1876</v>
      </c>
      <c r="C374" t="s">
        <v>1877</v>
      </c>
      <c r="D374">
        <v>4.05</v>
      </c>
      <c r="E374">
        <f t="shared" si="5"/>
        <v>4.0999999999999996</v>
      </c>
      <c r="F374" t="s">
        <v>1878</v>
      </c>
      <c r="G374" t="s">
        <v>1879</v>
      </c>
      <c r="H374" t="s">
        <v>14</v>
      </c>
      <c r="I374">
        <v>512</v>
      </c>
      <c r="J374">
        <v>184418</v>
      </c>
      <c r="K374">
        <v>4432</v>
      </c>
      <c r="L374" t="s">
        <v>1880</v>
      </c>
      <c r="M374" t="s">
        <v>1158</v>
      </c>
      <c r="N374">
        <f>Projet_Python[[#This Row],[average_rating]]*Projet_Python[[#This Row],[ratings_count]]</f>
        <v>746892.9</v>
      </c>
      <c r="O374">
        <f>+VLOOKUP(Projet_Python[[#This Row],[authors]],Actions!A:B,2,0)</f>
        <v>4.0333333333333332</v>
      </c>
      <c r="P374">
        <f>VLOOKUP(Projet_Python[[#This Row],[authors]],Actions!D:E,2,0)</f>
        <v>4.0377934972775877</v>
      </c>
      <c r="Q374">
        <f>Projet_Python[[#This Row],[Moyenne simple]]-Projet_Python[[#This Row],[Moyenne pondérée]]</f>
        <v>-4.4601639442545249E-3</v>
      </c>
      <c r="R374" s="10">
        <f>Projet_Python[[#This Row],[Colonne1]]/Projet_Python[[#This Row],[Moyenne simple]]</f>
        <v>-1.1058257713027749E-3</v>
      </c>
      <c r="S374" t="s">
        <v>1877</v>
      </c>
    </row>
    <row r="375" spans="1:20" x14ac:dyDescent="0.25">
      <c r="A375">
        <v>1296</v>
      </c>
      <c r="B375" t="s">
        <v>1876</v>
      </c>
      <c r="C375" t="s">
        <v>1877</v>
      </c>
      <c r="D375">
        <v>4.05</v>
      </c>
      <c r="E375">
        <f t="shared" si="5"/>
        <v>4.0999999999999996</v>
      </c>
      <c r="F375" t="s">
        <v>1881</v>
      </c>
      <c r="G375" t="s">
        <v>1882</v>
      </c>
      <c r="H375" t="s">
        <v>14</v>
      </c>
      <c r="I375">
        <v>468</v>
      </c>
      <c r="J375">
        <v>495</v>
      </c>
      <c r="K375">
        <v>67</v>
      </c>
      <c r="L375" t="s">
        <v>1883</v>
      </c>
      <c r="M375" t="s">
        <v>1884</v>
      </c>
      <c r="N375">
        <f>Projet_Python[[#This Row],[average_rating]]*Projet_Python[[#This Row],[ratings_count]]</f>
        <v>2004.75</v>
      </c>
      <c r="O375">
        <f>+VLOOKUP(Projet_Python[[#This Row],[authors]],Actions!A:B,2,0)</f>
        <v>4.0333333333333332</v>
      </c>
      <c r="P375">
        <f>VLOOKUP(Projet_Python[[#This Row],[authors]],Actions!D:E,2,0)</f>
        <v>4.0377934972775877</v>
      </c>
      <c r="Q375">
        <f>Projet_Python[[#This Row],[Moyenne simple]]-Projet_Python[[#This Row],[Moyenne pondérée]]</f>
        <v>-4.4601639442545249E-3</v>
      </c>
      <c r="R375" s="10">
        <f>Projet_Python[[#This Row],[Colonne1]]/Projet_Python[[#This Row],[Moyenne simple]]</f>
        <v>-1.1058257713027749E-3</v>
      </c>
      <c r="S375" t="s">
        <v>1877</v>
      </c>
    </row>
    <row r="376" spans="1:20" x14ac:dyDescent="0.25">
      <c r="A376">
        <v>1301</v>
      </c>
      <c r="B376" t="s">
        <v>1885</v>
      </c>
      <c r="C376" t="s">
        <v>1746</v>
      </c>
      <c r="D376">
        <v>4.26</v>
      </c>
      <c r="E376">
        <f t="shared" si="5"/>
        <v>4.3</v>
      </c>
      <c r="F376" t="s">
        <v>1886</v>
      </c>
      <c r="G376" t="s">
        <v>1887</v>
      </c>
      <c r="H376" t="s">
        <v>14</v>
      </c>
      <c r="I376">
        <v>317</v>
      </c>
      <c r="J376">
        <v>85094</v>
      </c>
      <c r="K376">
        <v>4155</v>
      </c>
      <c r="L376" t="s">
        <v>1888</v>
      </c>
      <c r="M376" t="s">
        <v>1054</v>
      </c>
      <c r="N376">
        <f>Projet_Python[[#This Row],[average_rating]]*Projet_Python[[#This Row],[ratings_count]]</f>
        <v>362500.44</v>
      </c>
      <c r="O376">
        <f>+VLOOKUP(Projet_Python[[#This Row],[authors]],Actions!A:B,2,0)</f>
        <v>3.9916666666666671</v>
      </c>
      <c r="P376">
        <f>VLOOKUP(Projet_Python[[#This Row],[authors]],Actions!D:E,2,0)</f>
        <v>4.2156531385440932</v>
      </c>
      <c r="Q376">
        <f>Projet_Python[[#This Row],[Moyenne simple]]-Projet_Python[[#This Row],[Moyenne pondérée]]</f>
        <v>-0.22398647187742604</v>
      </c>
      <c r="R376" s="10">
        <f>Projet_Python[[#This Row],[Colonne1]]/Projet_Python[[#This Row],[Moyenne simple]]</f>
        <v>-5.6113521138394823E-2</v>
      </c>
      <c r="S376" t="s">
        <v>1746</v>
      </c>
    </row>
    <row r="377" spans="1:20" x14ac:dyDescent="0.25">
      <c r="A377">
        <v>1302</v>
      </c>
      <c r="B377" t="s">
        <v>1889</v>
      </c>
      <c r="C377" t="s">
        <v>1890</v>
      </c>
      <c r="D377">
        <v>0</v>
      </c>
      <c r="E377">
        <f t="shared" si="5"/>
        <v>0</v>
      </c>
      <c r="F377" t="s">
        <v>1891</v>
      </c>
      <c r="G377" t="s">
        <v>1892</v>
      </c>
      <c r="H377" t="s">
        <v>14</v>
      </c>
      <c r="I377">
        <v>112</v>
      </c>
      <c r="J377">
        <v>0</v>
      </c>
      <c r="K377">
        <v>0</v>
      </c>
      <c r="L377" t="s">
        <v>735</v>
      </c>
      <c r="M377" t="s">
        <v>1893</v>
      </c>
      <c r="N377">
        <f>Projet_Python[[#This Row],[average_rating]]*Projet_Python[[#This Row],[ratings_count]]</f>
        <v>0</v>
      </c>
      <c r="O377" s="1">
        <v>0</v>
      </c>
      <c r="P377" s="1">
        <v>0</v>
      </c>
      <c r="Q377" s="1">
        <f>Projet_Python[[#This Row],[Moyenne simple]]-Projet_Python[[#This Row],[Moyenne pondérée]]</f>
        <v>0</v>
      </c>
      <c r="R377" s="11" t="e">
        <f>Projet_Python[[#This Row],[Colonne1]]/Projet_Python[[#This Row],[Moyenne simple]]</f>
        <v>#DIV/0!</v>
      </c>
      <c r="S377" t="s">
        <v>1890</v>
      </c>
    </row>
    <row r="378" spans="1:20" x14ac:dyDescent="0.25">
      <c r="A378">
        <v>1303</v>
      </c>
      <c r="B378" t="s">
        <v>1894</v>
      </c>
      <c r="C378" t="s">
        <v>1895</v>
      </c>
      <c r="D378">
        <v>4.18</v>
      </c>
      <c r="E378">
        <f t="shared" si="5"/>
        <v>4.1999999999999993</v>
      </c>
      <c r="F378" t="s">
        <v>1896</v>
      </c>
      <c r="G378" t="s">
        <v>1897</v>
      </c>
      <c r="H378" t="s">
        <v>14</v>
      </c>
      <c r="I378">
        <v>452</v>
      </c>
      <c r="J378">
        <v>60946</v>
      </c>
      <c r="K378">
        <v>3167</v>
      </c>
      <c r="L378" t="s">
        <v>1898</v>
      </c>
      <c r="M378" t="s">
        <v>1899</v>
      </c>
      <c r="N378">
        <f>Projet_Python[[#This Row],[average_rating]]*Projet_Python[[#This Row],[ratings_count]]</f>
        <v>254754.27999999997</v>
      </c>
      <c r="O378">
        <f>+VLOOKUP(Projet_Python[[#This Row],[authors]],Actions!A:B,2,0)</f>
        <v>4.24</v>
      </c>
      <c r="P378">
        <f>VLOOKUP(Projet_Python[[#This Row],[authors]],Actions!D:E,2,0)</f>
        <v>4.1939316326086633</v>
      </c>
      <c r="Q378">
        <f>Projet_Python[[#This Row],[Moyenne simple]]-Projet_Python[[#This Row],[Moyenne pondérée]]</f>
        <v>4.6068367391336906E-2</v>
      </c>
      <c r="R378" s="10">
        <f>Projet_Python[[#This Row],[Colonne1]]/Projet_Python[[#This Row],[Moyenne simple]]</f>
        <v>1.0865180988522854E-2</v>
      </c>
      <c r="S378" t="s">
        <v>45450</v>
      </c>
      <c r="T378" t="s">
        <v>45451</v>
      </c>
    </row>
    <row r="379" spans="1:20" x14ac:dyDescent="0.25">
      <c r="A379">
        <v>1305</v>
      </c>
      <c r="B379" t="s">
        <v>1900</v>
      </c>
      <c r="C379" t="s">
        <v>1901</v>
      </c>
      <c r="D379">
        <v>4.42</v>
      </c>
      <c r="E379">
        <f t="shared" si="5"/>
        <v>4.5</v>
      </c>
      <c r="F379" t="s">
        <v>1902</v>
      </c>
      <c r="G379" t="s">
        <v>1903</v>
      </c>
      <c r="H379" t="s">
        <v>14</v>
      </c>
      <c r="I379">
        <v>392</v>
      </c>
      <c r="J379">
        <v>21934</v>
      </c>
      <c r="K379">
        <v>1629</v>
      </c>
      <c r="L379" t="s">
        <v>524</v>
      </c>
      <c r="M379" t="s">
        <v>1158</v>
      </c>
      <c r="N379">
        <f>Projet_Python[[#This Row],[average_rating]]*Projet_Python[[#This Row],[ratings_count]]</f>
        <v>96948.28</v>
      </c>
      <c r="O379">
        <f>+VLOOKUP(Projet_Python[[#This Row],[authors]],Actions!A:B,2,0)</f>
        <v>4.01</v>
      </c>
      <c r="P379">
        <f>VLOOKUP(Projet_Python[[#This Row],[authors]],Actions!D:E,2,0)</f>
        <v>4.2700970619097589</v>
      </c>
      <c r="Q379">
        <f>Projet_Python[[#This Row],[Moyenne simple]]-Projet_Python[[#This Row],[Moyenne pondérée]]</f>
        <v>-0.26009706190975912</v>
      </c>
      <c r="R379" s="10">
        <f>Projet_Python[[#This Row],[Colonne1]]/Projet_Python[[#This Row],[Moyenne simple]]</f>
        <v>-6.4862110201934942E-2</v>
      </c>
      <c r="S379" t="s">
        <v>1901</v>
      </c>
    </row>
    <row r="380" spans="1:20" x14ac:dyDescent="0.25">
      <c r="A380">
        <v>1307</v>
      </c>
      <c r="B380" t="s">
        <v>1904</v>
      </c>
      <c r="C380" t="s">
        <v>1905</v>
      </c>
      <c r="D380">
        <v>4.07</v>
      </c>
      <c r="E380">
        <f t="shared" si="5"/>
        <v>4.0999999999999996</v>
      </c>
      <c r="F380" t="s">
        <v>1906</v>
      </c>
      <c r="G380" t="s">
        <v>1907</v>
      </c>
      <c r="H380" t="s">
        <v>14</v>
      </c>
      <c r="I380">
        <v>414</v>
      </c>
      <c r="J380">
        <v>16312</v>
      </c>
      <c r="K380">
        <v>175</v>
      </c>
      <c r="L380" t="s">
        <v>1908</v>
      </c>
      <c r="M380" t="s">
        <v>1395</v>
      </c>
      <c r="N380">
        <f>Projet_Python[[#This Row],[average_rating]]*Projet_Python[[#This Row],[ratings_count]]</f>
        <v>66389.840000000011</v>
      </c>
      <c r="O380">
        <f>+VLOOKUP(Projet_Python[[#This Row],[authors]],Actions!A:B,2,0)</f>
        <v>3.8952173913043486</v>
      </c>
      <c r="P380">
        <f>VLOOKUP(Projet_Python[[#This Row],[authors]],Actions!D:E,2,0)</f>
        <v>4.0756221215023416</v>
      </c>
      <c r="Q380">
        <f>Projet_Python[[#This Row],[Moyenne simple]]-Projet_Python[[#This Row],[Moyenne pondérée]]</f>
        <v>-0.18040473019799297</v>
      </c>
      <c r="R380" s="10">
        <f>Projet_Python[[#This Row],[Colonne1]]/Projet_Python[[#This Row],[Moyenne simple]]</f>
        <v>-4.6314418959190057E-2</v>
      </c>
      <c r="S380" t="s">
        <v>7288</v>
      </c>
      <c r="T380" t="s">
        <v>45452</v>
      </c>
    </row>
    <row r="381" spans="1:20" x14ac:dyDescent="0.25">
      <c r="A381">
        <v>1312</v>
      </c>
      <c r="B381" t="s">
        <v>1909</v>
      </c>
      <c r="C381" t="s">
        <v>1910</v>
      </c>
      <c r="D381">
        <v>3.58</v>
      </c>
      <c r="E381">
        <f t="shared" si="5"/>
        <v>3.6</v>
      </c>
      <c r="F381" t="s">
        <v>1911</v>
      </c>
      <c r="G381" t="s">
        <v>1912</v>
      </c>
      <c r="H381" t="s">
        <v>39</v>
      </c>
      <c r="I381">
        <v>721</v>
      </c>
      <c r="J381">
        <v>146</v>
      </c>
      <c r="K381">
        <v>4</v>
      </c>
      <c r="L381" t="s">
        <v>1913</v>
      </c>
      <c r="M381" t="s">
        <v>1914</v>
      </c>
      <c r="N381">
        <f>Projet_Python[[#This Row],[average_rating]]*Projet_Python[[#This Row],[ratings_count]]</f>
        <v>522.68000000000006</v>
      </c>
      <c r="O381">
        <f>+VLOOKUP(Projet_Python[[#This Row],[authors]],Actions!A:B,2,0)</f>
        <v>3.6850000000000001</v>
      </c>
      <c r="P381">
        <f>VLOOKUP(Projet_Python[[#This Row],[authors]],Actions!D:E,2,0)</f>
        <v>3.7198398169336389</v>
      </c>
      <c r="Q381">
        <f>Projet_Python[[#This Row],[Moyenne simple]]-Projet_Python[[#This Row],[Moyenne pondérée]]</f>
        <v>-3.4839816933638801E-2</v>
      </c>
      <c r="R381" s="10">
        <f>Projet_Python[[#This Row],[Colonne1]]/Projet_Python[[#This Row],[Moyenne simple]]</f>
        <v>-9.4544957757500131E-3</v>
      </c>
      <c r="S381" t="s">
        <v>1910</v>
      </c>
    </row>
    <row r="382" spans="1:20" x14ac:dyDescent="0.25">
      <c r="A382">
        <v>1315</v>
      </c>
      <c r="B382" t="s">
        <v>1915</v>
      </c>
      <c r="C382" t="s">
        <v>1901</v>
      </c>
      <c r="D382">
        <v>3.96</v>
      </c>
      <c r="E382">
        <f t="shared" si="5"/>
        <v>4</v>
      </c>
      <c r="F382" t="s">
        <v>1916</v>
      </c>
      <c r="G382" t="s">
        <v>1917</v>
      </c>
      <c r="H382" t="s">
        <v>14</v>
      </c>
      <c r="I382">
        <v>354</v>
      </c>
      <c r="J382">
        <v>3002</v>
      </c>
      <c r="K382">
        <v>198</v>
      </c>
      <c r="L382" t="s">
        <v>1918</v>
      </c>
      <c r="M382" t="s">
        <v>1919</v>
      </c>
      <c r="N382">
        <f>Projet_Python[[#This Row],[average_rating]]*Projet_Python[[#This Row],[ratings_count]]</f>
        <v>11887.92</v>
      </c>
      <c r="O382">
        <f>+VLOOKUP(Projet_Python[[#This Row],[authors]],Actions!A:B,2,0)</f>
        <v>4.01</v>
      </c>
      <c r="P382">
        <f>VLOOKUP(Projet_Python[[#This Row],[authors]],Actions!D:E,2,0)</f>
        <v>4.2700970619097589</v>
      </c>
      <c r="Q382">
        <f>Projet_Python[[#This Row],[Moyenne simple]]-Projet_Python[[#This Row],[Moyenne pondérée]]</f>
        <v>-0.26009706190975912</v>
      </c>
      <c r="R382" s="10">
        <f>Projet_Python[[#This Row],[Colonne1]]/Projet_Python[[#This Row],[Moyenne simple]]</f>
        <v>-6.4862110201934942E-2</v>
      </c>
      <c r="S382" t="s">
        <v>1901</v>
      </c>
    </row>
    <row r="383" spans="1:20" x14ac:dyDescent="0.25">
      <c r="A383">
        <v>1317</v>
      </c>
      <c r="B383" t="s">
        <v>1920</v>
      </c>
      <c r="C383" t="s">
        <v>1901</v>
      </c>
      <c r="D383">
        <v>3.9</v>
      </c>
      <c r="E383">
        <f t="shared" si="5"/>
        <v>3.9</v>
      </c>
      <c r="F383" t="s">
        <v>1921</v>
      </c>
      <c r="G383" t="s">
        <v>1922</v>
      </c>
      <c r="H383" t="s">
        <v>14</v>
      </c>
      <c r="I383">
        <v>448</v>
      </c>
      <c r="J383">
        <v>3422</v>
      </c>
      <c r="K383">
        <v>157</v>
      </c>
      <c r="L383" t="s">
        <v>1923</v>
      </c>
      <c r="M383" t="s">
        <v>1158</v>
      </c>
      <c r="N383">
        <f>Projet_Python[[#This Row],[average_rating]]*Projet_Python[[#This Row],[ratings_count]]</f>
        <v>13345.8</v>
      </c>
      <c r="O383">
        <f>+VLOOKUP(Projet_Python[[#This Row],[authors]],Actions!A:B,2,0)</f>
        <v>4.01</v>
      </c>
      <c r="P383">
        <f>VLOOKUP(Projet_Python[[#This Row],[authors]],Actions!D:E,2,0)</f>
        <v>4.2700970619097589</v>
      </c>
      <c r="Q383">
        <f>Projet_Python[[#This Row],[Moyenne simple]]-Projet_Python[[#This Row],[Moyenne pondérée]]</f>
        <v>-0.26009706190975912</v>
      </c>
      <c r="R383" s="10">
        <f>Projet_Python[[#This Row],[Colonne1]]/Projet_Python[[#This Row],[Moyenne simple]]</f>
        <v>-6.4862110201934942E-2</v>
      </c>
      <c r="S383" t="s">
        <v>1901</v>
      </c>
    </row>
    <row r="384" spans="1:20" x14ac:dyDescent="0.25">
      <c r="A384">
        <v>1318</v>
      </c>
      <c r="B384" t="s">
        <v>1924</v>
      </c>
      <c r="C384" t="s">
        <v>1901</v>
      </c>
      <c r="D384">
        <v>3.76</v>
      </c>
      <c r="E384">
        <f t="shared" si="5"/>
        <v>3.8000000000000003</v>
      </c>
      <c r="F384" t="s">
        <v>1925</v>
      </c>
      <c r="G384" t="s">
        <v>1926</v>
      </c>
      <c r="H384" t="s">
        <v>14</v>
      </c>
      <c r="I384">
        <v>400</v>
      </c>
      <c r="J384">
        <v>2138</v>
      </c>
      <c r="K384">
        <v>125</v>
      </c>
      <c r="L384" t="s">
        <v>480</v>
      </c>
      <c r="M384" t="s">
        <v>1158</v>
      </c>
      <c r="N384">
        <f>Projet_Python[[#This Row],[average_rating]]*Projet_Python[[#This Row],[ratings_count]]</f>
        <v>8038.8799999999992</v>
      </c>
      <c r="O384">
        <f>+VLOOKUP(Projet_Python[[#This Row],[authors]],Actions!A:B,2,0)</f>
        <v>4.01</v>
      </c>
      <c r="P384">
        <f>VLOOKUP(Projet_Python[[#This Row],[authors]],Actions!D:E,2,0)</f>
        <v>4.2700970619097589</v>
      </c>
      <c r="Q384">
        <f>Projet_Python[[#This Row],[Moyenne simple]]-Projet_Python[[#This Row],[Moyenne pondérée]]</f>
        <v>-0.26009706190975912</v>
      </c>
      <c r="R384" s="10">
        <f>Projet_Python[[#This Row],[Colonne1]]/Projet_Python[[#This Row],[Moyenne simple]]</f>
        <v>-6.4862110201934942E-2</v>
      </c>
      <c r="S384" t="s">
        <v>1901</v>
      </c>
    </row>
    <row r="385" spans="1:21" x14ac:dyDescent="0.25">
      <c r="A385">
        <v>1319</v>
      </c>
      <c r="B385" t="s">
        <v>1927</v>
      </c>
      <c r="C385" t="s">
        <v>1928</v>
      </c>
      <c r="D385">
        <v>4</v>
      </c>
      <c r="E385">
        <f t="shared" si="5"/>
        <v>4</v>
      </c>
      <c r="F385" t="s">
        <v>1929</v>
      </c>
      <c r="G385" t="s">
        <v>1930</v>
      </c>
      <c r="H385" t="s">
        <v>14</v>
      </c>
      <c r="I385">
        <v>168</v>
      </c>
      <c r="J385">
        <v>53653</v>
      </c>
      <c r="K385">
        <v>4702</v>
      </c>
      <c r="L385" t="s">
        <v>1191</v>
      </c>
      <c r="M385" t="s">
        <v>1931</v>
      </c>
      <c r="N385">
        <f>Projet_Python[[#This Row],[average_rating]]*Projet_Python[[#This Row],[ratings_count]]</f>
        <v>214612</v>
      </c>
      <c r="O385">
        <f>+VLOOKUP(Projet_Python[[#This Row],[authors]],Actions!A:B,2,0)</f>
        <v>4</v>
      </c>
      <c r="P385">
        <f>VLOOKUP(Projet_Python[[#This Row],[authors]],Actions!D:E,2,0)</f>
        <v>4</v>
      </c>
      <c r="Q385">
        <f>Projet_Python[[#This Row],[Moyenne simple]]-Projet_Python[[#This Row],[Moyenne pondérée]]</f>
        <v>0</v>
      </c>
      <c r="R385" s="10">
        <f>Projet_Python[[#This Row],[Colonne1]]/Projet_Python[[#This Row],[Moyenne simple]]</f>
        <v>0</v>
      </c>
      <c r="S385" t="s">
        <v>1901</v>
      </c>
      <c r="T385" t="s">
        <v>45453</v>
      </c>
    </row>
    <row r="386" spans="1:21" x14ac:dyDescent="0.25">
      <c r="A386">
        <v>1320</v>
      </c>
      <c r="B386" t="s">
        <v>1932</v>
      </c>
      <c r="C386" t="s">
        <v>1933</v>
      </c>
      <c r="D386">
        <v>3.78</v>
      </c>
      <c r="E386">
        <f t="shared" ref="E386:E449" si="6">ROUNDUP(D386,1)</f>
        <v>3.8000000000000003</v>
      </c>
      <c r="F386" t="s">
        <v>1934</v>
      </c>
      <c r="G386" t="s">
        <v>1935</v>
      </c>
      <c r="H386" t="s">
        <v>39</v>
      </c>
      <c r="I386">
        <v>176</v>
      </c>
      <c r="J386">
        <v>14</v>
      </c>
      <c r="K386">
        <v>2</v>
      </c>
      <c r="L386" t="s">
        <v>1936</v>
      </c>
      <c r="M386" t="s">
        <v>1937</v>
      </c>
      <c r="N386">
        <f>Projet_Python[[#This Row],[average_rating]]*Projet_Python[[#This Row],[ratings_count]]</f>
        <v>52.919999999999995</v>
      </c>
      <c r="O386">
        <f>+VLOOKUP(Projet_Python[[#This Row],[authors]],Actions!A:B,2,0)</f>
        <v>3.78</v>
      </c>
      <c r="P386">
        <f>VLOOKUP(Projet_Python[[#This Row],[authors]],Actions!D:E,2,0)</f>
        <v>3.78</v>
      </c>
      <c r="Q386">
        <f>Projet_Python[[#This Row],[Moyenne simple]]-Projet_Python[[#This Row],[Moyenne pondérée]]</f>
        <v>0</v>
      </c>
      <c r="R386" s="10">
        <f>Projet_Python[[#This Row],[Colonne1]]/Projet_Python[[#This Row],[Moyenne simple]]</f>
        <v>0</v>
      </c>
      <c r="S386" t="s">
        <v>45454</v>
      </c>
      <c r="T386" t="s">
        <v>1901</v>
      </c>
    </row>
    <row r="387" spans="1:21" x14ac:dyDescent="0.25">
      <c r="A387">
        <v>1322</v>
      </c>
      <c r="B387" t="s">
        <v>1938</v>
      </c>
      <c r="C387" t="s">
        <v>1939</v>
      </c>
      <c r="D387">
        <v>3.91</v>
      </c>
      <c r="E387">
        <f t="shared" si="6"/>
        <v>4</v>
      </c>
      <c r="F387" t="s">
        <v>1940</v>
      </c>
      <c r="G387" t="s">
        <v>1941</v>
      </c>
      <c r="H387" t="s">
        <v>14</v>
      </c>
      <c r="I387">
        <v>340</v>
      </c>
      <c r="J387">
        <v>85</v>
      </c>
      <c r="K387">
        <v>6</v>
      </c>
      <c r="L387" t="s">
        <v>1942</v>
      </c>
      <c r="M387" t="s">
        <v>1943</v>
      </c>
      <c r="N387">
        <f>Projet_Python[[#This Row],[average_rating]]*Projet_Python[[#This Row],[ratings_count]]</f>
        <v>332.35</v>
      </c>
      <c r="O387">
        <f>+VLOOKUP(Projet_Python[[#This Row],[authors]],Actions!A:B,2,0)</f>
        <v>3.91</v>
      </c>
      <c r="P387">
        <f>VLOOKUP(Projet_Python[[#This Row],[authors]],Actions!D:E,2,0)</f>
        <v>3.91</v>
      </c>
      <c r="Q387">
        <f>Projet_Python[[#This Row],[Moyenne simple]]-Projet_Python[[#This Row],[Moyenne pondérée]]</f>
        <v>0</v>
      </c>
      <c r="R387" s="10">
        <f>Projet_Python[[#This Row],[Colonne1]]/Projet_Python[[#This Row],[Moyenne simple]]</f>
        <v>0</v>
      </c>
      <c r="S387" t="s">
        <v>45455</v>
      </c>
      <c r="T387" t="s">
        <v>1901</v>
      </c>
    </row>
    <row r="388" spans="1:21" x14ac:dyDescent="0.25">
      <c r="A388">
        <v>1326</v>
      </c>
      <c r="B388" t="s">
        <v>1944</v>
      </c>
      <c r="C388" t="s">
        <v>1945</v>
      </c>
      <c r="D388">
        <v>4.0999999999999996</v>
      </c>
      <c r="E388">
        <f t="shared" si="6"/>
        <v>4.0999999999999996</v>
      </c>
      <c r="F388" t="s">
        <v>1946</v>
      </c>
      <c r="G388" t="s">
        <v>1947</v>
      </c>
      <c r="H388" t="s">
        <v>39</v>
      </c>
      <c r="I388">
        <v>160</v>
      </c>
      <c r="J388">
        <v>226</v>
      </c>
      <c r="K388">
        <v>20</v>
      </c>
      <c r="L388" t="s">
        <v>1948</v>
      </c>
      <c r="M388" t="s">
        <v>460</v>
      </c>
      <c r="N388">
        <f>Projet_Python[[#This Row],[average_rating]]*Projet_Python[[#This Row],[ratings_count]]</f>
        <v>926.59999999999991</v>
      </c>
      <c r="O388">
        <f>+VLOOKUP(Projet_Python[[#This Row],[authors]],Actions!A:B,2,0)</f>
        <v>4.0999999999999996</v>
      </c>
      <c r="P388">
        <f>VLOOKUP(Projet_Python[[#This Row],[authors]],Actions!D:E,2,0)</f>
        <v>4.0999999999999996</v>
      </c>
      <c r="Q388">
        <f>Projet_Python[[#This Row],[Moyenne simple]]-Projet_Python[[#This Row],[Moyenne pondérée]]</f>
        <v>0</v>
      </c>
      <c r="R388" s="10">
        <f>Projet_Python[[#This Row],[Colonne1]]/Projet_Python[[#This Row],[Moyenne simple]]</f>
        <v>0</v>
      </c>
      <c r="S388" t="s">
        <v>45456</v>
      </c>
      <c r="T388" t="s">
        <v>45457</v>
      </c>
    </row>
    <row r="389" spans="1:21" x14ac:dyDescent="0.25">
      <c r="A389">
        <v>1327</v>
      </c>
      <c r="B389" t="s">
        <v>1949</v>
      </c>
      <c r="C389" t="s">
        <v>1950</v>
      </c>
      <c r="D389">
        <v>3.92</v>
      </c>
      <c r="E389">
        <f t="shared" si="6"/>
        <v>4</v>
      </c>
      <c r="F389" t="s">
        <v>1951</v>
      </c>
      <c r="G389" t="s">
        <v>1952</v>
      </c>
      <c r="H389" t="s">
        <v>14</v>
      </c>
      <c r="I389">
        <v>128</v>
      </c>
      <c r="J389">
        <v>29</v>
      </c>
      <c r="K389">
        <v>6</v>
      </c>
      <c r="L389" t="s">
        <v>1953</v>
      </c>
      <c r="M389" t="s">
        <v>1295</v>
      </c>
      <c r="N389">
        <f>Projet_Python[[#This Row],[average_rating]]*Projet_Python[[#This Row],[ratings_count]]</f>
        <v>113.67999999999999</v>
      </c>
      <c r="O389">
        <f>+VLOOKUP(Projet_Python[[#This Row],[authors]],Actions!A:B,2,0)</f>
        <v>3.92</v>
      </c>
      <c r="P389">
        <f>VLOOKUP(Projet_Python[[#This Row],[authors]],Actions!D:E,2,0)</f>
        <v>3.92</v>
      </c>
      <c r="Q389">
        <f>Projet_Python[[#This Row],[Moyenne simple]]-Projet_Python[[#This Row],[Moyenne pondérée]]</f>
        <v>0</v>
      </c>
      <c r="R389" s="10">
        <f>Projet_Python[[#This Row],[Colonne1]]/Projet_Python[[#This Row],[Moyenne simple]]</f>
        <v>0</v>
      </c>
      <c r="S389" t="s">
        <v>45456</v>
      </c>
      <c r="T389" t="s">
        <v>45308</v>
      </c>
    </row>
    <row r="390" spans="1:21" x14ac:dyDescent="0.25">
      <c r="A390">
        <v>1328</v>
      </c>
      <c r="B390" t="s">
        <v>1949</v>
      </c>
      <c r="C390" t="s">
        <v>1954</v>
      </c>
      <c r="D390">
        <v>3.92</v>
      </c>
      <c r="E390">
        <f t="shared" si="6"/>
        <v>4</v>
      </c>
      <c r="F390" t="s">
        <v>1955</v>
      </c>
      <c r="G390" t="s">
        <v>1956</v>
      </c>
      <c r="H390" t="s">
        <v>14</v>
      </c>
      <c r="I390">
        <v>176</v>
      </c>
      <c r="J390">
        <v>236</v>
      </c>
      <c r="K390">
        <v>22</v>
      </c>
      <c r="L390" t="s">
        <v>1957</v>
      </c>
      <c r="M390" t="s">
        <v>460</v>
      </c>
      <c r="N390">
        <f>Projet_Python[[#This Row],[average_rating]]*Projet_Python[[#This Row],[ratings_count]]</f>
        <v>925.12</v>
      </c>
      <c r="O390">
        <f>+VLOOKUP(Projet_Python[[#This Row],[authors]],Actions!A:B,2,0)</f>
        <v>3.8849999999999998</v>
      </c>
      <c r="P390">
        <f>VLOOKUP(Projet_Python[[#This Row],[authors]],Actions!D:E,2,0)</f>
        <v>3.912575757575758</v>
      </c>
      <c r="Q390">
        <f>Projet_Python[[#This Row],[Moyenne simple]]-Projet_Python[[#This Row],[Moyenne pondérée]]</f>
        <v>-2.7575757575758253E-2</v>
      </c>
      <c r="R390" s="10">
        <f>Projet_Python[[#This Row],[Colonne1]]/Projet_Python[[#This Row],[Moyenne simple]]</f>
        <v>-7.0980070980072724E-3</v>
      </c>
      <c r="S390" t="s">
        <v>45456</v>
      </c>
      <c r="T390" t="s">
        <v>45458</v>
      </c>
    </row>
    <row r="391" spans="1:21" x14ac:dyDescent="0.25">
      <c r="A391">
        <v>1334</v>
      </c>
      <c r="B391" t="s">
        <v>1958</v>
      </c>
      <c r="C391" t="s">
        <v>1959</v>
      </c>
      <c r="D391">
        <v>4.47</v>
      </c>
      <c r="E391">
        <f t="shared" si="6"/>
        <v>4.5</v>
      </c>
      <c r="F391" t="s">
        <v>1960</v>
      </c>
      <c r="G391" t="s">
        <v>1961</v>
      </c>
      <c r="H391" t="s">
        <v>14</v>
      </c>
      <c r="I391">
        <v>157</v>
      </c>
      <c r="J391">
        <v>14</v>
      </c>
      <c r="K391">
        <v>0</v>
      </c>
      <c r="L391" t="s">
        <v>1003</v>
      </c>
      <c r="M391" t="s">
        <v>1962</v>
      </c>
      <c r="N391">
        <f>Projet_Python[[#This Row],[average_rating]]*Projet_Python[[#This Row],[ratings_count]]</f>
        <v>62.58</v>
      </c>
      <c r="O391">
        <f>+VLOOKUP(Projet_Python[[#This Row],[authors]],Actions!A:B,2,0)</f>
        <v>3.7366666666666668</v>
      </c>
      <c r="P391">
        <f>VLOOKUP(Projet_Python[[#This Row],[authors]],Actions!D:E,2,0)</f>
        <v>3.6826865671641791</v>
      </c>
      <c r="Q391">
        <f>Projet_Python[[#This Row],[Moyenne simple]]-Projet_Python[[#This Row],[Moyenne pondérée]]</f>
        <v>5.3980099502487722E-2</v>
      </c>
      <c r="R391" s="10">
        <f>Projet_Python[[#This Row],[Colonne1]]/Projet_Python[[#This Row],[Moyenne simple]]</f>
        <v>1.4446056958738908E-2</v>
      </c>
      <c r="S391" t="s">
        <v>45456</v>
      </c>
      <c r="T391" t="s">
        <v>45459</v>
      </c>
    </row>
    <row r="392" spans="1:21" x14ac:dyDescent="0.25">
      <c r="A392">
        <v>1337</v>
      </c>
      <c r="B392" t="s">
        <v>1963</v>
      </c>
      <c r="C392" t="s">
        <v>1964</v>
      </c>
      <c r="D392">
        <v>4.5</v>
      </c>
      <c r="E392">
        <f t="shared" si="6"/>
        <v>4.5</v>
      </c>
      <c r="F392" t="s">
        <v>1965</v>
      </c>
      <c r="G392" t="s">
        <v>1966</v>
      </c>
      <c r="H392" t="s">
        <v>14</v>
      </c>
      <c r="I392">
        <v>125</v>
      </c>
      <c r="J392">
        <v>26</v>
      </c>
      <c r="K392">
        <v>4</v>
      </c>
      <c r="L392" t="s">
        <v>1967</v>
      </c>
      <c r="M392" t="s">
        <v>1968</v>
      </c>
      <c r="N392">
        <f>Projet_Python[[#This Row],[average_rating]]*Projet_Python[[#This Row],[ratings_count]]</f>
        <v>117</v>
      </c>
      <c r="O392">
        <f>+VLOOKUP(Projet_Python[[#This Row],[authors]],Actions!A:B,2,0)</f>
        <v>4.5</v>
      </c>
      <c r="P392">
        <f>VLOOKUP(Projet_Python[[#This Row],[authors]],Actions!D:E,2,0)</f>
        <v>4.5</v>
      </c>
      <c r="Q392">
        <f>Projet_Python[[#This Row],[Moyenne simple]]-Projet_Python[[#This Row],[Moyenne pondérée]]</f>
        <v>0</v>
      </c>
      <c r="R392" s="10">
        <f>Projet_Python[[#This Row],[Colonne1]]/Projet_Python[[#This Row],[Moyenne simple]]</f>
        <v>0</v>
      </c>
      <c r="S392" t="s">
        <v>45460</v>
      </c>
      <c r="T392" t="s">
        <v>45461</v>
      </c>
      <c r="U392" t="s">
        <v>45462</v>
      </c>
    </row>
    <row r="393" spans="1:21" x14ac:dyDescent="0.25">
      <c r="A393">
        <v>1338</v>
      </c>
      <c r="B393" t="s">
        <v>1969</v>
      </c>
      <c r="C393" t="s">
        <v>1970</v>
      </c>
      <c r="D393">
        <v>4.0599999999999996</v>
      </c>
      <c r="E393">
        <f t="shared" si="6"/>
        <v>4.0999999999999996</v>
      </c>
      <c r="F393" t="s">
        <v>1971</v>
      </c>
      <c r="G393" t="s">
        <v>1972</v>
      </c>
      <c r="H393" t="s">
        <v>14</v>
      </c>
      <c r="I393">
        <v>272</v>
      </c>
      <c r="J393">
        <v>154</v>
      </c>
      <c r="K393">
        <v>4</v>
      </c>
      <c r="L393" t="s">
        <v>1973</v>
      </c>
      <c r="M393" t="s">
        <v>1974</v>
      </c>
      <c r="N393">
        <f>Projet_Python[[#This Row],[average_rating]]*Projet_Python[[#This Row],[ratings_count]]</f>
        <v>625.2399999999999</v>
      </c>
      <c r="O393">
        <f>+VLOOKUP(Projet_Python[[#This Row],[authors]],Actions!A:B,2,0)</f>
        <v>4</v>
      </c>
      <c r="P393">
        <f>VLOOKUP(Projet_Python[[#This Row],[authors]],Actions!D:E,2,0)</f>
        <v>3.9682568807339447</v>
      </c>
      <c r="Q393">
        <f>Projet_Python[[#This Row],[Moyenne simple]]-Projet_Python[[#This Row],[Moyenne pondérée]]</f>
        <v>3.1743119266055331E-2</v>
      </c>
      <c r="R393" s="10">
        <f>Projet_Python[[#This Row],[Colonne1]]/Projet_Python[[#This Row],[Moyenne simple]]</f>
        <v>7.9357798165138327E-3</v>
      </c>
      <c r="S393" t="s">
        <v>45456</v>
      </c>
      <c r="T393" t="s">
        <v>45463</v>
      </c>
    </row>
    <row r="394" spans="1:21" x14ac:dyDescent="0.25">
      <c r="A394">
        <v>1342</v>
      </c>
      <c r="B394" t="s">
        <v>1975</v>
      </c>
      <c r="C394" t="s">
        <v>1976</v>
      </c>
      <c r="D394">
        <v>4.3499999999999996</v>
      </c>
      <c r="E394">
        <f t="shared" si="6"/>
        <v>4.3999999999999995</v>
      </c>
      <c r="F394" t="s">
        <v>1977</v>
      </c>
      <c r="G394" t="s">
        <v>1978</v>
      </c>
      <c r="H394" t="s">
        <v>14</v>
      </c>
      <c r="I394">
        <v>233</v>
      </c>
      <c r="J394">
        <v>18</v>
      </c>
      <c r="K394">
        <v>1</v>
      </c>
      <c r="L394" t="s">
        <v>1979</v>
      </c>
      <c r="M394" t="s">
        <v>1980</v>
      </c>
      <c r="N394">
        <f>Projet_Python[[#This Row],[average_rating]]*Projet_Python[[#This Row],[ratings_count]]</f>
        <v>78.3</v>
      </c>
      <c r="O394">
        <f>+VLOOKUP(Projet_Python[[#This Row],[authors]],Actions!A:B,2,0)</f>
        <v>4.3499999999999996</v>
      </c>
      <c r="P394">
        <f>VLOOKUP(Projet_Python[[#This Row],[authors]],Actions!D:E,2,0)</f>
        <v>4.3499999999999996</v>
      </c>
      <c r="Q394">
        <f>Projet_Python[[#This Row],[Moyenne simple]]-Projet_Python[[#This Row],[Moyenne pondérée]]</f>
        <v>0</v>
      </c>
      <c r="R394" s="10">
        <f>Projet_Python[[#This Row],[Colonne1]]/Projet_Python[[#This Row],[Moyenne simple]]</f>
        <v>0</v>
      </c>
      <c r="S394" t="s">
        <v>45456</v>
      </c>
      <c r="T394" t="s">
        <v>45464</v>
      </c>
    </row>
    <row r="395" spans="1:21" x14ac:dyDescent="0.25">
      <c r="A395">
        <v>1351</v>
      </c>
      <c r="B395" t="s">
        <v>1981</v>
      </c>
      <c r="C395" t="s">
        <v>1954</v>
      </c>
      <c r="D395">
        <v>3.85</v>
      </c>
      <c r="E395">
        <f t="shared" si="6"/>
        <v>3.9</v>
      </c>
      <c r="F395" t="s">
        <v>1982</v>
      </c>
      <c r="G395" t="s">
        <v>1983</v>
      </c>
      <c r="H395" t="s">
        <v>14</v>
      </c>
      <c r="I395">
        <v>128</v>
      </c>
      <c r="J395">
        <v>28</v>
      </c>
      <c r="K395">
        <v>7</v>
      </c>
      <c r="L395" t="s">
        <v>1984</v>
      </c>
      <c r="M395" t="s">
        <v>1974</v>
      </c>
      <c r="N395">
        <f>Projet_Python[[#This Row],[average_rating]]*Projet_Python[[#This Row],[ratings_count]]</f>
        <v>107.8</v>
      </c>
      <c r="O395">
        <f>+VLOOKUP(Projet_Python[[#This Row],[authors]],Actions!A:B,2,0)</f>
        <v>3.8849999999999998</v>
      </c>
      <c r="P395">
        <f>VLOOKUP(Projet_Python[[#This Row],[authors]],Actions!D:E,2,0)</f>
        <v>3.912575757575758</v>
      </c>
      <c r="Q395">
        <f>Projet_Python[[#This Row],[Moyenne simple]]-Projet_Python[[#This Row],[Moyenne pondérée]]</f>
        <v>-2.7575757575758253E-2</v>
      </c>
      <c r="R395" s="10">
        <f>Projet_Python[[#This Row],[Colonne1]]/Projet_Python[[#This Row],[Moyenne simple]]</f>
        <v>-7.0980070980072724E-3</v>
      </c>
      <c r="S395" t="s">
        <v>45456</v>
      </c>
      <c r="T395" t="s">
        <v>45458</v>
      </c>
    </row>
    <row r="396" spans="1:21" x14ac:dyDescent="0.25">
      <c r="A396">
        <v>1354</v>
      </c>
      <c r="B396" t="s">
        <v>1985</v>
      </c>
      <c r="C396" t="s">
        <v>1986</v>
      </c>
      <c r="D396">
        <v>3.95</v>
      </c>
      <c r="E396">
        <f t="shared" si="6"/>
        <v>4</v>
      </c>
      <c r="F396" t="s">
        <v>1987</v>
      </c>
      <c r="G396" t="s">
        <v>1988</v>
      </c>
      <c r="H396" t="s">
        <v>1115</v>
      </c>
      <c r="I396">
        <v>208</v>
      </c>
      <c r="J396">
        <v>8186</v>
      </c>
      <c r="K396">
        <v>198</v>
      </c>
      <c r="L396" t="s">
        <v>1989</v>
      </c>
      <c r="M396" t="s">
        <v>460</v>
      </c>
      <c r="N396">
        <f>Projet_Python[[#This Row],[average_rating]]*Projet_Python[[#This Row],[ratings_count]]</f>
        <v>32334.7</v>
      </c>
      <c r="O396">
        <f>+VLOOKUP(Projet_Python[[#This Row],[authors]],Actions!A:B,2,0)</f>
        <v>3.95</v>
      </c>
      <c r="P396">
        <f>VLOOKUP(Projet_Python[[#This Row],[authors]],Actions!D:E,2,0)</f>
        <v>3.95</v>
      </c>
      <c r="Q396">
        <f>Projet_Python[[#This Row],[Moyenne simple]]-Projet_Python[[#This Row],[Moyenne pondérée]]</f>
        <v>0</v>
      </c>
      <c r="R396" s="10">
        <f>Projet_Python[[#This Row],[Colonne1]]/Projet_Python[[#This Row],[Moyenne simple]]</f>
        <v>0</v>
      </c>
      <c r="S396" t="s">
        <v>45456</v>
      </c>
      <c r="T396" t="s">
        <v>45457</v>
      </c>
      <c r="U396" t="s">
        <v>45465</v>
      </c>
    </row>
    <row r="397" spans="1:21" x14ac:dyDescent="0.25">
      <c r="A397">
        <v>1362</v>
      </c>
      <c r="B397" t="s">
        <v>1990</v>
      </c>
      <c r="C397" t="s">
        <v>1991</v>
      </c>
      <c r="D397">
        <v>3.99</v>
      </c>
      <c r="E397">
        <f t="shared" si="6"/>
        <v>4</v>
      </c>
      <c r="F397" t="s">
        <v>1992</v>
      </c>
      <c r="G397" t="s">
        <v>1993</v>
      </c>
      <c r="H397" t="s">
        <v>14</v>
      </c>
      <c r="I397">
        <v>716</v>
      </c>
      <c r="J397">
        <v>34727</v>
      </c>
      <c r="K397">
        <v>597</v>
      </c>
      <c r="L397" t="s">
        <v>469</v>
      </c>
      <c r="M397" t="s">
        <v>470</v>
      </c>
      <c r="N397">
        <f>Projet_Python[[#This Row],[average_rating]]*Projet_Python[[#This Row],[ratings_count]]</f>
        <v>138560.73000000001</v>
      </c>
      <c r="O397">
        <f>+VLOOKUP(Projet_Python[[#This Row],[authors]],Actions!A:B,2,0)</f>
        <v>3.99</v>
      </c>
      <c r="P397">
        <f>VLOOKUP(Projet_Python[[#This Row],[authors]],Actions!D:E,2,0)</f>
        <v>3.9900000000000007</v>
      </c>
      <c r="Q397">
        <f>Projet_Python[[#This Row],[Moyenne simple]]-Projet_Python[[#This Row],[Moyenne pondérée]]</f>
        <v>0</v>
      </c>
      <c r="R397" s="10">
        <f>Projet_Python[[#This Row],[Colonne1]]/Projet_Python[[#This Row],[Moyenne simple]]</f>
        <v>0</v>
      </c>
      <c r="S397" t="s">
        <v>45466</v>
      </c>
      <c r="T397" t="s">
        <v>45467</v>
      </c>
      <c r="U397" t="s">
        <v>45468</v>
      </c>
    </row>
    <row r="398" spans="1:21" x14ac:dyDescent="0.25">
      <c r="A398">
        <v>1363</v>
      </c>
      <c r="B398" t="s">
        <v>1990</v>
      </c>
      <c r="C398" t="s">
        <v>1991</v>
      </c>
      <c r="D398">
        <v>3.99</v>
      </c>
      <c r="E398">
        <f t="shared" si="6"/>
        <v>4</v>
      </c>
      <c r="F398" t="s">
        <v>1994</v>
      </c>
      <c r="G398" t="s">
        <v>1995</v>
      </c>
      <c r="H398" t="s">
        <v>14</v>
      </c>
      <c r="I398">
        <v>622</v>
      </c>
      <c r="J398">
        <v>227</v>
      </c>
      <c r="K398">
        <v>18</v>
      </c>
      <c r="L398" t="s">
        <v>1996</v>
      </c>
      <c r="M398" t="s">
        <v>460</v>
      </c>
      <c r="N398">
        <f>Projet_Python[[#This Row],[average_rating]]*Projet_Python[[#This Row],[ratings_count]]</f>
        <v>905.73</v>
      </c>
      <c r="O398">
        <f>+VLOOKUP(Projet_Python[[#This Row],[authors]],Actions!A:B,2,0)</f>
        <v>3.99</v>
      </c>
      <c r="P398">
        <f>VLOOKUP(Projet_Python[[#This Row],[authors]],Actions!D:E,2,0)</f>
        <v>3.9900000000000007</v>
      </c>
      <c r="Q398">
        <f>Projet_Python[[#This Row],[Moyenne simple]]-Projet_Python[[#This Row],[Moyenne pondérée]]</f>
        <v>0</v>
      </c>
      <c r="R398" s="10">
        <f>Projet_Python[[#This Row],[Colonne1]]/Projet_Python[[#This Row],[Moyenne simple]]</f>
        <v>0</v>
      </c>
      <c r="S398" t="s">
        <v>45466</v>
      </c>
      <c r="T398" t="s">
        <v>45467</v>
      </c>
      <c r="U398" t="s">
        <v>45468</v>
      </c>
    </row>
    <row r="399" spans="1:21" x14ac:dyDescent="0.25">
      <c r="A399">
        <v>1364</v>
      </c>
      <c r="B399" t="s">
        <v>1997</v>
      </c>
      <c r="C399" t="s">
        <v>1998</v>
      </c>
      <c r="D399">
        <v>3.99</v>
      </c>
      <c r="E399">
        <f t="shared" si="6"/>
        <v>4</v>
      </c>
      <c r="F399" t="s">
        <v>1999</v>
      </c>
      <c r="G399" t="s">
        <v>2000</v>
      </c>
      <c r="H399" t="s">
        <v>39</v>
      </c>
      <c r="I399">
        <v>613</v>
      </c>
      <c r="J399">
        <v>2</v>
      </c>
      <c r="K399">
        <v>0</v>
      </c>
      <c r="L399" t="s">
        <v>2001</v>
      </c>
      <c r="M399" t="s">
        <v>1962</v>
      </c>
      <c r="N399">
        <f>Projet_Python[[#This Row],[average_rating]]*Projet_Python[[#This Row],[ratings_count]]</f>
        <v>7.98</v>
      </c>
      <c r="O399">
        <f>+VLOOKUP(Projet_Python[[#This Row],[authors]],Actions!A:B,2,0)</f>
        <v>3.99</v>
      </c>
      <c r="P399">
        <f>VLOOKUP(Projet_Python[[#This Row],[authors]],Actions!D:E,2,0)</f>
        <v>3.99</v>
      </c>
      <c r="Q399">
        <f>Projet_Python[[#This Row],[Moyenne simple]]-Projet_Python[[#This Row],[Moyenne pondérée]]</f>
        <v>0</v>
      </c>
      <c r="R399" s="10">
        <f>Projet_Python[[#This Row],[Colonne1]]/Projet_Python[[#This Row],[Moyenne simple]]</f>
        <v>0</v>
      </c>
      <c r="S399" t="s">
        <v>45466</v>
      </c>
      <c r="T399" t="s">
        <v>45469</v>
      </c>
    </row>
    <row r="400" spans="1:21" x14ac:dyDescent="0.25">
      <c r="A400">
        <v>1365</v>
      </c>
      <c r="B400" t="s">
        <v>1990</v>
      </c>
      <c r="C400" t="s">
        <v>2002</v>
      </c>
      <c r="D400">
        <v>3.99</v>
      </c>
      <c r="E400">
        <f t="shared" si="6"/>
        <v>4</v>
      </c>
      <c r="F400" t="s">
        <v>2003</v>
      </c>
      <c r="G400" t="s">
        <v>2004</v>
      </c>
      <c r="H400" t="s">
        <v>14</v>
      </c>
      <c r="I400">
        <v>772</v>
      </c>
      <c r="J400">
        <v>271</v>
      </c>
      <c r="K400">
        <v>41</v>
      </c>
      <c r="L400" t="s">
        <v>2005</v>
      </c>
      <c r="M400" t="s">
        <v>1198</v>
      </c>
      <c r="N400">
        <f>Projet_Python[[#This Row],[average_rating]]*Projet_Python[[#This Row],[ratings_count]]</f>
        <v>1081.29</v>
      </c>
      <c r="O400">
        <f>+VLOOKUP(Projet_Python[[#This Row],[authors]],Actions!A:B,2,0)</f>
        <v>3.99</v>
      </c>
      <c r="P400">
        <f>VLOOKUP(Projet_Python[[#This Row],[authors]],Actions!D:E,2,0)</f>
        <v>3.9899999999999998</v>
      </c>
      <c r="Q400">
        <f>Projet_Python[[#This Row],[Moyenne simple]]-Projet_Python[[#This Row],[Moyenne pondérée]]</f>
        <v>0</v>
      </c>
      <c r="R400" s="10">
        <f>Projet_Python[[#This Row],[Colonne1]]/Projet_Python[[#This Row],[Moyenne simple]]</f>
        <v>0</v>
      </c>
      <c r="S400" t="s">
        <v>45466</v>
      </c>
      <c r="T400" t="s">
        <v>45470</v>
      </c>
      <c r="U400" t="s">
        <v>45308</v>
      </c>
    </row>
    <row r="401" spans="1:22" x14ac:dyDescent="0.25">
      <c r="A401">
        <v>1366</v>
      </c>
      <c r="B401" t="s">
        <v>1990</v>
      </c>
      <c r="C401" t="s">
        <v>2006</v>
      </c>
      <c r="D401">
        <v>3.99</v>
      </c>
      <c r="E401">
        <f t="shared" si="6"/>
        <v>4</v>
      </c>
      <c r="F401" t="s">
        <v>2007</v>
      </c>
      <c r="G401" t="s">
        <v>2008</v>
      </c>
      <c r="H401" t="s">
        <v>39</v>
      </c>
      <c r="I401">
        <v>653</v>
      </c>
      <c r="J401">
        <v>143</v>
      </c>
      <c r="K401">
        <v>17</v>
      </c>
      <c r="L401" t="s">
        <v>2009</v>
      </c>
      <c r="M401" t="s">
        <v>460</v>
      </c>
      <c r="N401">
        <f>Projet_Python[[#This Row],[average_rating]]*Projet_Python[[#This Row],[ratings_count]]</f>
        <v>570.57000000000005</v>
      </c>
      <c r="O401">
        <f>+VLOOKUP(Projet_Python[[#This Row],[authors]],Actions!A:B,2,0)</f>
        <v>3.99</v>
      </c>
      <c r="P401">
        <f>VLOOKUP(Projet_Python[[#This Row],[authors]],Actions!D:E,2,0)</f>
        <v>3.99</v>
      </c>
      <c r="Q401">
        <f>Projet_Python[[#This Row],[Moyenne simple]]-Projet_Python[[#This Row],[Moyenne pondérée]]</f>
        <v>0</v>
      </c>
      <c r="R401" s="10">
        <f>Projet_Python[[#This Row],[Colonne1]]/Projet_Python[[#This Row],[Moyenne simple]]</f>
        <v>0</v>
      </c>
      <c r="S401" t="s">
        <v>45466</v>
      </c>
      <c r="T401" t="s">
        <v>45467</v>
      </c>
      <c r="U401" t="s">
        <v>45471</v>
      </c>
    </row>
    <row r="402" spans="1:22" x14ac:dyDescent="0.25">
      <c r="A402">
        <v>1367</v>
      </c>
      <c r="B402" t="s">
        <v>1990</v>
      </c>
      <c r="C402" t="s">
        <v>2010</v>
      </c>
      <c r="D402">
        <v>3.99</v>
      </c>
      <c r="E402">
        <f t="shared" si="6"/>
        <v>4</v>
      </c>
      <c r="F402" t="s">
        <v>2011</v>
      </c>
      <c r="G402" t="s">
        <v>2012</v>
      </c>
      <c r="H402" t="s">
        <v>39</v>
      </c>
      <c r="I402">
        <v>464</v>
      </c>
      <c r="J402">
        <v>40</v>
      </c>
      <c r="K402">
        <v>5</v>
      </c>
      <c r="L402" t="s">
        <v>2013</v>
      </c>
      <c r="M402" t="s">
        <v>2014</v>
      </c>
      <c r="N402">
        <f>Projet_Python[[#This Row],[average_rating]]*Projet_Python[[#This Row],[ratings_count]]</f>
        <v>159.60000000000002</v>
      </c>
      <c r="O402">
        <f>+VLOOKUP(Projet_Python[[#This Row],[authors]],Actions!A:B,2,0)</f>
        <v>3.99</v>
      </c>
      <c r="P402">
        <f>VLOOKUP(Projet_Python[[#This Row],[authors]],Actions!D:E,2,0)</f>
        <v>3.9900000000000007</v>
      </c>
      <c r="Q402">
        <f>Projet_Python[[#This Row],[Moyenne simple]]-Projet_Python[[#This Row],[Moyenne pondérée]]</f>
        <v>0</v>
      </c>
      <c r="R402" s="10">
        <f>Projet_Python[[#This Row],[Colonne1]]/Projet_Python[[#This Row],[Moyenne simple]]</f>
        <v>0</v>
      </c>
      <c r="S402" t="s">
        <v>45466</v>
      </c>
      <c r="T402" t="s">
        <v>45472</v>
      </c>
      <c r="U402" t="s">
        <v>45473</v>
      </c>
    </row>
    <row r="403" spans="1:22" x14ac:dyDescent="0.25">
      <c r="A403">
        <v>1368</v>
      </c>
      <c r="B403" t="s">
        <v>1990</v>
      </c>
      <c r="C403" t="s">
        <v>2015</v>
      </c>
      <c r="D403">
        <v>3.99</v>
      </c>
      <c r="E403">
        <f t="shared" si="6"/>
        <v>4</v>
      </c>
      <c r="F403" t="s">
        <v>2016</v>
      </c>
      <c r="G403" t="s">
        <v>2017</v>
      </c>
      <c r="H403" t="s">
        <v>39</v>
      </c>
      <c r="I403">
        <v>816</v>
      </c>
      <c r="J403">
        <v>132</v>
      </c>
      <c r="K403">
        <v>10</v>
      </c>
      <c r="L403" t="s">
        <v>2018</v>
      </c>
      <c r="M403" t="s">
        <v>2019</v>
      </c>
      <c r="N403">
        <f>Projet_Python[[#This Row],[average_rating]]*Projet_Python[[#This Row],[ratings_count]]</f>
        <v>526.68000000000006</v>
      </c>
      <c r="O403">
        <f>+VLOOKUP(Projet_Python[[#This Row],[authors]],Actions!A:B,2,0)</f>
        <v>3.99</v>
      </c>
      <c r="P403">
        <f>VLOOKUP(Projet_Python[[#This Row],[authors]],Actions!D:E,2,0)</f>
        <v>3.9900000000000007</v>
      </c>
      <c r="Q403">
        <f>Projet_Python[[#This Row],[Moyenne simple]]-Projet_Python[[#This Row],[Moyenne pondérée]]</f>
        <v>0</v>
      </c>
      <c r="R403" s="10">
        <f>Projet_Python[[#This Row],[Colonne1]]/Projet_Python[[#This Row],[Moyenne simple]]</f>
        <v>0</v>
      </c>
      <c r="S403" t="s">
        <v>45466</v>
      </c>
      <c r="T403" t="s">
        <v>45474</v>
      </c>
      <c r="U403" t="s">
        <v>45475</v>
      </c>
      <c r="V403" t="s">
        <v>45476</v>
      </c>
    </row>
    <row r="404" spans="1:22" x14ac:dyDescent="0.25">
      <c r="A404">
        <v>1369</v>
      </c>
      <c r="B404" t="s">
        <v>2020</v>
      </c>
      <c r="C404" t="s">
        <v>2021</v>
      </c>
      <c r="D404">
        <v>3.99</v>
      </c>
      <c r="E404">
        <f t="shared" si="6"/>
        <v>4</v>
      </c>
      <c r="F404" t="s">
        <v>2022</v>
      </c>
      <c r="G404" t="s">
        <v>2023</v>
      </c>
      <c r="H404" t="s">
        <v>39</v>
      </c>
      <c r="I404">
        <v>710</v>
      </c>
      <c r="J404">
        <v>36</v>
      </c>
      <c r="K404">
        <v>6</v>
      </c>
      <c r="L404" t="s">
        <v>2024</v>
      </c>
      <c r="M404" t="s">
        <v>1660</v>
      </c>
      <c r="N404">
        <f>Projet_Python[[#This Row],[average_rating]]*Projet_Python[[#This Row],[ratings_count]]</f>
        <v>143.64000000000001</v>
      </c>
      <c r="O404">
        <f>+VLOOKUP(Projet_Python[[#This Row],[authors]],Actions!A:B,2,0)</f>
        <v>3.99</v>
      </c>
      <c r="P404">
        <f>VLOOKUP(Projet_Python[[#This Row],[authors]],Actions!D:E,2,0)</f>
        <v>3.99</v>
      </c>
      <c r="Q404">
        <f>Projet_Python[[#This Row],[Moyenne simple]]-Projet_Python[[#This Row],[Moyenne pondérée]]</f>
        <v>0</v>
      </c>
      <c r="R404" s="10">
        <f>Projet_Python[[#This Row],[Colonne1]]/Projet_Python[[#This Row],[Moyenne simple]]</f>
        <v>0</v>
      </c>
      <c r="S404" t="s">
        <v>45466</v>
      </c>
      <c r="T404" t="s">
        <v>45477</v>
      </c>
    </row>
    <row r="405" spans="1:22" x14ac:dyDescent="0.25">
      <c r="A405">
        <v>1371</v>
      </c>
      <c r="B405" t="s">
        <v>2025</v>
      </c>
      <c r="C405" t="s">
        <v>2026</v>
      </c>
      <c r="D405">
        <v>3.86</v>
      </c>
      <c r="E405">
        <f t="shared" si="6"/>
        <v>3.9</v>
      </c>
      <c r="F405" t="s">
        <v>2027</v>
      </c>
      <c r="G405" t="s">
        <v>2028</v>
      </c>
      <c r="H405" t="s">
        <v>14</v>
      </c>
      <c r="I405">
        <v>683</v>
      </c>
      <c r="J405">
        <v>288792</v>
      </c>
      <c r="K405">
        <v>3423</v>
      </c>
      <c r="L405" t="s">
        <v>2029</v>
      </c>
      <c r="M405" t="s">
        <v>460</v>
      </c>
      <c r="N405">
        <f>Projet_Python[[#This Row],[average_rating]]*Projet_Python[[#This Row],[ratings_count]]</f>
        <v>1114737.1199999999</v>
      </c>
      <c r="O405">
        <f>+VLOOKUP(Projet_Python[[#This Row],[authors]],Actions!A:B,2,0)</f>
        <v>3.8866666666666667</v>
      </c>
      <c r="P405">
        <f>VLOOKUP(Projet_Python[[#This Row],[authors]],Actions!D:E,2,0)</f>
        <v>3.8000706498811332</v>
      </c>
      <c r="Q405">
        <f>Projet_Python[[#This Row],[Moyenne simple]]-Projet_Python[[#This Row],[Moyenne pondérée]]</f>
        <v>8.6596016785533525E-2</v>
      </c>
      <c r="R405" s="10">
        <f>Projet_Python[[#This Row],[Colonne1]]/Projet_Python[[#This Row],[Moyenne simple]]</f>
        <v>2.22802787612865E-2</v>
      </c>
      <c r="S405" t="s">
        <v>24915</v>
      </c>
      <c r="T405" t="s">
        <v>45478</v>
      </c>
      <c r="U405" t="s">
        <v>45479</v>
      </c>
    </row>
    <row r="406" spans="1:22" x14ac:dyDescent="0.25">
      <c r="A406">
        <v>1373</v>
      </c>
      <c r="B406" t="s">
        <v>2030</v>
      </c>
      <c r="C406" t="s">
        <v>2031</v>
      </c>
      <c r="D406">
        <v>3.86</v>
      </c>
      <c r="E406">
        <f t="shared" si="6"/>
        <v>3.9</v>
      </c>
      <c r="F406" t="s">
        <v>2032</v>
      </c>
      <c r="G406" t="s">
        <v>2033</v>
      </c>
      <c r="H406" t="s">
        <v>39</v>
      </c>
      <c r="I406">
        <v>574</v>
      </c>
      <c r="J406">
        <v>1058</v>
      </c>
      <c r="K406">
        <v>137</v>
      </c>
      <c r="L406" t="s">
        <v>2034</v>
      </c>
      <c r="M406" t="s">
        <v>1974</v>
      </c>
      <c r="N406">
        <f>Projet_Python[[#This Row],[average_rating]]*Projet_Python[[#This Row],[ratings_count]]</f>
        <v>4083.8799999999997</v>
      </c>
      <c r="O406">
        <f>+VLOOKUP(Projet_Python[[#This Row],[authors]],Actions!A:B,2,0)</f>
        <v>3.86</v>
      </c>
      <c r="P406">
        <f>VLOOKUP(Projet_Python[[#This Row],[authors]],Actions!D:E,2,0)</f>
        <v>3.86</v>
      </c>
      <c r="Q406">
        <f>Projet_Python[[#This Row],[Moyenne simple]]-Projet_Python[[#This Row],[Moyenne pondérée]]</f>
        <v>0</v>
      </c>
      <c r="R406" s="10">
        <f>Projet_Python[[#This Row],[Colonne1]]/Projet_Python[[#This Row],[Moyenne simple]]</f>
        <v>0</v>
      </c>
      <c r="S406" t="s">
        <v>24915</v>
      </c>
      <c r="T406" t="s">
        <v>45480</v>
      </c>
      <c r="U406" t="s">
        <v>45481</v>
      </c>
    </row>
    <row r="407" spans="1:22" x14ac:dyDescent="0.25">
      <c r="A407">
        <v>1374</v>
      </c>
      <c r="B407" t="s">
        <v>2025</v>
      </c>
      <c r="C407" t="s">
        <v>2035</v>
      </c>
      <c r="D407">
        <v>3.86</v>
      </c>
      <c r="E407">
        <f t="shared" si="6"/>
        <v>3.9</v>
      </c>
      <c r="F407" t="s">
        <v>2036</v>
      </c>
      <c r="G407" t="s">
        <v>2037</v>
      </c>
      <c r="H407" t="s">
        <v>39</v>
      </c>
      <c r="I407">
        <v>588</v>
      </c>
      <c r="J407">
        <v>692</v>
      </c>
      <c r="K407">
        <v>81</v>
      </c>
      <c r="L407" t="s">
        <v>2038</v>
      </c>
      <c r="M407" t="s">
        <v>237</v>
      </c>
      <c r="N407">
        <f>Projet_Python[[#This Row],[average_rating]]*Projet_Python[[#This Row],[ratings_count]]</f>
        <v>2671.12</v>
      </c>
      <c r="O407">
        <f>+VLOOKUP(Projet_Python[[#This Row],[authors]],Actions!A:B,2,0)</f>
        <v>3.86</v>
      </c>
      <c r="P407">
        <f>VLOOKUP(Projet_Python[[#This Row],[authors]],Actions!D:E,2,0)</f>
        <v>3.86</v>
      </c>
      <c r="Q407">
        <f>Projet_Python[[#This Row],[Moyenne simple]]-Projet_Python[[#This Row],[Moyenne pondérée]]</f>
        <v>0</v>
      </c>
      <c r="R407" s="10">
        <f>Projet_Python[[#This Row],[Colonne1]]/Projet_Python[[#This Row],[Moyenne simple]]</f>
        <v>0</v>
      </c>
      <c r="S407" t="s">
        <v>24915</v>
      </c>
      <c r="T407" t="s">
        <v>45482</v>
      </c>
      <c r="U407" t="s">
        <v>45483</v>
      </c>
    </row>
    <row r="408" spans="1:22" x14ac:dyDescent="0.25">
      <c r="A408">
        <v>1375</v>
      </c>
      <c r="B408" t="s">
        <v>2039</v>
      </c>
      <c r="C408" t="s">
        <v>2026</v>
      </c>
      <c r="D408">
        <v>4.04</v>
      </c>
      <c r="E408">
        <f t="shared" si="6"/>
        <v>4.0999999999999996</v>
      </c>
      <c r="F408" t="s">
        <v>2040</v>
      </c>
      <c r="G408" t="s">
        <v>2041</v>
      </c>
      <c r="H408" t="s">
        <v>14</v>
      </c>
      <c r="I408">
        <v>1556</v>
      </c>
      <c r="J408">
        <v>54939</v>
      </c>
      <c r="K408">
        <v>380</v>
      </c>
      <c r="L408" t="s">
        <v>2042</v>
      </c>
      <c r="M408" t="s">
        <v>460</v>
      </c>
      <c r="N408">
        <f>Projet_Python[[#This Row],[average_rating]]*Projet_Python[[#This Row],[ratings_count]]</f>
        <v>221953.56</v>
      </c>
      <c r="O408">
        <f>+VLOOKUP(Projet_Python[[#This Row],[authors]],Actions!A:B,2,0)</f>
        <v>3.8866666666666667</v>
      </c>
      <c r="P408">
        <f>VLOOKUP(Projet_Python[[#This Row],[authors]],Actions!D:E,2,0)</f>
        <v>3.8000706498811332</v>
      </c>
      <c r="Q408">
        <f>Projet_Python[[#This Row],[Moyenne simple]]-Projet_Python[[#This Row],[Moyenne pondérée]]</f>
        <v>8.6596016785533525E-2</v>
      </c>
      <c r="R408" s="10">
        <f>Projet_Python[[#This Row],[Colonne1]]/Projet_Python[[#This Row],[Moyenne simple]]</f>
        <v>2.22802787612865E-2</v>
      </c>
      <c r="S408" t="s">
        <v>24915</v>
      </c>
      <c r="T408" t="s">
        <v>45478</v>
      </c>
      <c r="U408" t="s">
        <v>45479</v>
      </c>
    </row>
    <row r="409" spans="1:22" x14ac:dyDescent="0.25">
      <c r="A409">
        <v>1376</v>
      </c>
      <c r="B409" t="s">
        <v>2025</v>
      </c>
      <c r="C409" t="s">
        <v>2043</v>
      </c>
      <c r="D409">
        <v>3.86</v>
      </c>
      <c r="E409">
        <f t="shared" si="6"/>
        <v>3.9</v>
      </c>
      <c r="F409" t="s">
        <v>2044</v>
      </c>
      <c r="G409" t="s">
        <v>2045</v>
      </c>
      <c r="H409" t="s">
        <v>14</v>
      </c>
      <c r="I409">
        <v>462</v>
      </c>
      <c r="J409">
        <v>1919</v>
      </c>
      <c r="K409">
        <v>118</v>
      </c>
      <c r="L409" t="s">
        <v>469</v>
      </c>
      <c r="M409" t="s">
        <v>460</v>
      </c>
      <c r="N409">
        <f>Projet_Python[[#This Row],[average_rating]]*Projet_Python[[#This Row],[ratings_count]]</f>
        <v>7407.34</v>
      </c>
      <c r="O409">
        <f>+VLOOKUP(Projet_Python[[#This Row],[authors]],Actions!A:B,2,0)</f>
        <v>3.8099999999999996</v>
      </c>
      <c r="P409">
        <f>VLOOKUP(Projet_Python[[#This Row],[authors]],Actions!D:E,2,0)</f>
        <v>3.8030076199013898</v>
      </c>
      <c r="Q409">
        <f>Projet_Python[[#This Row],[Moyenne simple]]-Projet_Python[[#This Row],[Moyenne pondérée]]</f>
        <v>6.9923800986098072E-3</v>
      </c>
      <c r="R409" s="10">
        <f>Projet_Python[[#This Row],[Colonne1]]/Projet_Python[[#This Row],[Moyenne simple]]</f>
        <v>1.8352703670891884E-3</v>
      </c>
      <c r="S409" t="s">
        <v>24915</v>
      </c>
      <c r="T409" t="s">
        <v>45484</v>
      </c>
      <c r="U409" t="s">
        <v>45485</v>
      </c>
      <c r="V409" t="s">
        <v>45486</v>
      </c>
    </row>
    <row r="410" spans="1:22" x14ac:dyDescent="0.25">
      <c r="A410">
        <v>1377</v>
      </c>
      <c r="B410" t="s">
        <v>2025</v>
      </c>
      <c r="C410" t="s">
        <v>2046</v>
      </c>
      <c r="D410">
        <v>3.86</v>
      </c>
      <c r="E410">
        <f t="shared" si="6"/>
        <v>3.9</v>
      </c>
      <c r="F410" t="s">
        <v>2047</v>
      </c>
      <c r="G410" t="s">
        <v>2048</v>
      </c>
      <c r="H410" t="s">
        <v>39</v>
      </c>
      <c r="I410">
        <v>312</v>
      </c>
      <c r="J410">
        <v>158</v>
      </c>
      <c r="K410">
        <v>15</v>
      </c>
      <c r="L410" t="s">
        <v>1208</v>
      </c>
      <c r="M410" t="s">
        <v>1192</v>
      </c>
      <c r="N410">
        <f>Projet_Python[[#This Row],[average_rating]]*Projet_Python[[#This Row],[ratings_count]]</f>
        <v>609.88</v>
      </c>
      <c r="O410">
        <f>+VLOOKUP(Projet_Python[[#This Row],[authors]],Actions!A:B,2,0)</f>
        <v>3.8099999999999996</v>
      </c>
      <c r="P410">
        <f>VLOOKUP(Projet_Python[[#This Row],[authors]],Actions!D:E,2,0)</f>
        <v>3.7976190476190474</v>
      </c>
      <c r="Q410">
        <f>Projet_Python[[#This Row],[Moyenne simple]]-Projet_Python[[#This Row],[Moyenne pondérée]]</f>
        <v>1.2380952380952159E-2</v>
      </c>
      <c r="R410" s="10">
        <f>Projet_Python[[#This Row],[Colonne1]]/Projet_Python[[#This Row],[Moyenne simple]]</f>
        <v>3.2495938007748451E-3</v>
      </c>
      <c r="S410" t="s">
        <v>24915</v>
      </c>
      <c r="T410" t="s">
        <v>45487</v>
      </c>
    </row>
    <row r="411" spans="1:22" x14ac:dyDescent="0.25">
      <c r="A411">
        <v>1378</v>
      </c>
      <c r="B411" t="s">
        <v>2049</v>
      </c>
      <c r="C411" t="s">
        <v>2050</v>
      </c>
      <c r="D411">
        <v>3.86</v>
      </c>
      <c r="E411">
        <f t="shared" si="6"/>
        <v>3.9</v>
      </c>
      <c r="F411" t="s">
        <v>2051</v>
      </c>
      <c r="G411" t="s">
        <v>2052</v>
      </c>
      <c r="H411" t="s">
        <v>39</v>
      </c>
      <c r="I411">
        <v>216</v>
      </c>
      <c r="J411">
        <v>212</v>
      </c>
      <c r="K411">
        <v>18</v>
      </c>
      <c r="L411" t="s">
        <v>2053</v>
      </c>
      <c r="M411" t="s">
        <v>1974</v>
      </c>
      <c r="N411">
        <f>Projet_Python[[#This Row],[average_rating]]*Projet_Python[[#This Row],[ratings_count]]</f>
        <v>818.31999999999994</v>
      </c>
      <c r="O411">
        <f>+VLOOKUP(Projet_Python[[#This Row],[authors]],Actions!A:B,2,0)</f>
        <v>3.86</v>
      </c>
      <c r="P411">
        <f>VLOOKUP(Projet_Python[[#This Row],[authors]],Actions!D:E,2,0)</f>
        <v>3.86</v>
      </c>
      <c r="Q411">
        <f>Projet_Python[[#This Row],[Moyenne simple]]-Projet_Python[[#This Row],[Moyenne pondérée]]</f>
        <v>0</v>
      </c>
      <c r="R411" s="10">
        <f>Projet_Python[[#This Row],[Colonne1]]/Projet_Python[[#This Row],[Moyenne simple]]</f>
        <v>0</v>
      </c>
      <c r="S411" t="s">
        <v>24915</v>
      </c>
      <c r="T411" t="s">
        <v>45481</v>
      </c>
      <c r="U411" t="s">
        <v>45480</v>
      </c>
    </row>
    <row r="412" spans="1:22" x14ac:dyDescent="0.25">
      <c r="A412">
        <v>1381</v>
      </c>
      <c r="B412" t="s">
        <v>2054</v>
      </c>
      <c r="C412" t="s">
        <v>2026</v>
      </c>
      <c r="D412">
        <v>3.76</v>
      </c>
      <c r="E412">
        <f t="shared" si="6"/>
        <v>3.8000000000000003</v>
      </c>
      <c r="F412" t="s">
        <v>2055</v>
      </c>
      <c r="G412" t="s">
        <v>2056</v>
      </c>
      <c r="H412" t="s">
        <v>14</v>
      </c>
      <c r="I412">
        <v>541</v>
      </c>
      <c r="J412">
        <v>760871</v>
      </c>
      <c r="K412">
        <v>6557</v>
      </c>
      <c r="L412" t="s">
        <v>2057</v>
      </c>
      <c r="M412" t="s">
        <v>460</v>
      </c>
      <c r="N412">
        <f>Projet_Python[[#This Row],[average_rating]]*Projet_Python[[#This Row],[ratings_count]]</f>
        <v>2860874.96</v>
      </c>
      <c r="O412">
        <f>+VLOOKUP(Projet_Python[[#This Row],[authors]],Actions!A:B,2,0)</f>
        <v>3.8866666666666667</v>
      </c>
      <c r="P412">
        <f>VLOOKUP(Projet_Python[[#This Row],[authors]],Actions!D:E,2,0)</f>
        <v>3.8000706498811332</v>
      </c>
      <c r="Q412">
        <f>Projet_Python[[#This Row],[Moyenne simple]]-Projet_Python[[#This Row],[Moyenne pondérée]]</f>
        <v>8.6596016785533525E-2</v>
      </c>
      <c r="R412" s="10">
        <f>Projet_Python[[#This Row],[Colonne1]]/Projet_Python[[#This Row],[Moyenne simple]]</f>
        <v>2.22802787612865E-2</v>
      </c>
      <c r="S412" t="s">
        <v>24915</v>
      </c>
      <c r="T412" t="s">
        <v>45478</v>
      </c>
      <c r="U412" t="s">
        <v>45479</v>
      </c>
    </row>
    <row r="413" spans="1:22" x14ac:dyDescent="0.25">
      <c r="A413">
        <v>1382</v>
      </c>
      <c r="B413" t="s">
        <v>2054</v>
      </c>
      <c r="C413" t="s">
        <v>2058</v>
      </c>
      <c r="D413">
        <v>3.76</v>
      </c>
      <c r="E413">
        <f t="shared" si="6"/>
        <v>3.8000000000000003</v>
      </c>
      <c r="F413" t="s">
        <v>2059</v>
      </c>
      <c r="G413" t="s">
        <v>2060</v>
      </c>
      <c r="H413" t="s">
        <v>14</v>
      </c>
      <c r="I413">
        <v>515</v>
      </c>
      <c r="J413">
        <v>1713</v>
      </c>
      <c r="K413">
        <v>179</v>
      </c>
      <c r="L413" t="s">
        <v>2061</v>
      </c>
      <c r="M413" t="s">
        <v>237</v>
      </c>
      <c r="N413">
        <f>Projet_Python[[#This Row],[average_rating]]*Projet_Python[[#This Row],[ratings_count]]</f>
        <v>6440.8799999999992</v>
      </c>
      <c r="O413">
        <f>+VLOOKUP(Projet_Python[[#This Row],[authors]],Actions!A:B,2,0)</f>
        <v>3.76</v>
      </c>
      <c r="P413">
        <f>VLOOKUP(Projet_Python[[#This Row],[authors]],Actions!D:E,2,0)</f>
        <v>3.7599999999999993</v>
      </c>
      <c r="Q413">
        <f>Projet_Python[[#This Row],[Moyenne simple]]-Projet_Python[[#This Row],[Moyenne pondérée]]</f>
        <v>0</v>
      </c>
      <c r="R413" s="10">
        <f>Projet_Python[[#This Row],[Colonne1]]/Projet_Python[[#This Row],[Moyenne simple]]</f>
        <v>0</v>
      </c>
      <c r="S413" t="s">
        <v>24915</v>
      </c>
      <c r="T413" t="s">
        <v>45482</v>
      </c>
      <c r="U413" t="s">
        <v>45488</v>
      </c>
    </row>
    <row r="414" spans="1:22" x14ac:dyDescent="0.25">
      <c r="A414">
        <v>1383</v>
      </c>
      <c r="B414" t="s">
        <v>2054</v>
      </c>
      <c r="C414" t="s">
        <v>2062</v>
      </c>
      <c r="D414">
        <v>3.76</v>
      </c>
      <c r="E414">
        <f t="shared" si="6"/>
        <v>3.8000000000000003</v>
      </c>
      <c r="F414" t="s">
        <v>2063</v>
      </c>
      <c r="G414" t="s">
        <v>2064</v>
      </c>
      <c r="H414" t="s">
        <v>14</v>
      </c>
      <c r="I414">
        <v>374</v>
      </c>
      <c r="J414">
        <v>1131</v>
      </c>
      <c r="K414">
        <v>78</v>
      </c>
      <c r="L414" t="s">
        <v>2065</v>
      </c>
      <c r="M414" t="s">
        <v>553</v>
      </c>
      <c r="N414">
        <f>Projet_Python[[#This Row],[average_rating]]*Projet_Python[[#This Row],[ratings_count]]</f>
        <v>4252.5599999999995</v>
      </c>
      <c r="O414">
        <f>+VLOOKUP(Projet_Python[[#This Row],[authors]],Actions!A:B,2,0)</f>
        <v>3.76</v>
      </c>
      <c r="P414">
        <f>VLOOKUP(Projet_Python[[#This Row],[authors]],Actions!D:E,2,0)</f>
        <v>3.7599999999999993</v>
      </c>
      <c r="Q414">
        <f>Projet_Python[[#This Row],[Moyenne simple]]-Projet_Python[[#This Row],[Moyenne pondérée]]</f>
        <v>0</v>
      </c>
      <c r="R414" s="10">
        <f>Projet_Python[[#This Row],[Colonne1]]/Projet_Python[[#This Row],[Moyenne simple]]</f>
        <v>0</v>
      </c>
      <c r="S414" t="s">
        <v>24915</v>
      </c>
      <c r="T414" t="s">
        <v>14848</v>
      </c>
    </row>
    <row r="415" spans="1:22" x14ac:dyDescent="0.25">
      <c r="A415">
        <v>1384</v>
      </c>
      <c r="B415" t="s">
        <v>2054</v>
      </c>
      <c r="C415" t="s">
        <v>2043</v>
      </c>
      <c r="D415">
        <v>3.76</v>
      </c>
      <c r="E415">
        <f t="shared" si="6"/>
        <v>3.8000000000000003</v>
      </c>
      <c r="F415" t="s">
        <v>2066</v>
      </c>
      <c r="G415" t="s">
        <v>2067</v>
      </c>
      <c r="H415" t="s">
        <v>14</v>
      </c>
      <c r="I415">
        <v>324</v>
      </c>
      <c r="J415">
        <v>2543</v>
      </c>
      <c r="K415">
        <v>167</v>
      </c>
      <c r="L415" t="s">
        <v>469</v>
      </c>
      <c r="M415" t="s">
        <v>460</v>
      </c>
      <c r="N415">
        <f>Projet_Python[[#This Row],[average_rating]]*Projet_Python[[#This Row],[ratings_count]]</f>
        <v>9561.68</v>
      </c>
      <c r="O415">
        <f>+VLOOKUP(Projet_Python[[#This Row],[authors]],Actions!A:B,2,0)</f>
        <v>3.8099999999999996</v>
      </c>
      <c r="P415">
        <f>VLOOKUP(Projet_Python[[#This Row],[authors]],Actions!D:E,2,0)</f>
        <v>3.8030076199013898</v>
      </c>
      <c r="Q415">
        <f>Projet_Python[[#This Row],[Moyenne simple]]-Projet_Python[[#This Row],[Moyenne pondérée]]</f>
        <v>6.9923800986098072E-3</v>
      </c>
      <c r="R415" s="10">
        <f>Projet_Python[[#This Row],[Colonne1]]/Projet_Python[[#This Row],[Moyenne simple]]</f>
        <v>1.8352703670891884E-3</v>
      </c>
      <c r="S415" t="s">
        <v>24915</v>
      </c>
      <c r="T415" t="s">
        <v>45484</v>
      </c>
      <c r="U415" t="s">
        <v>45485</v>
      </c>
      <c r="V415" t="s">
        <v>45486</v>
      </c>
    </row>
    <row r="416" spans="1:22" x14ac:dyDescent="0.25">
      <c r="A416">
        <v>1387</v>
      </c>
      <c r="B416" t="s">
        <v>2054</v>
      </c>
      <c r="C416" t="s">
        <v>2046</v>
      </c>
      <c r="D416">
        <v>3.76</v>
      </c>
      <c r="E416">
        <f t="shared" si="6"/>
        <v>3.8000000000000003</v>
      </c>
      <c r="F416" t="s">
        <v>2068</v>
      </c>
      <c r="G416" t="s">
        <v>2069</v>
      </c>
      <c r="H416" t="s">
        <v>14</v>
      </c>
      <c r="I416">
        <v>304</v>
      </c>
      <c r="J416">
        <v>262</v>
      </c>
      <c r="K416">
        <v>24</v>
      </c>
      <c r="L416" t="s">
        <v>1208</v>
      </c>
      <c r="M416" t="s">
        <v>1192</v>
      </c>
      <c r="N416">
        <f>Projet_Python[[#This Row],[average_rating]]*Projet_Python[[#This Row],[ratings_count]]</f>
        <v>985.11999999999989</v>
      </c>
      <c r="O416">
        <f>+VLOOKUP(Projet_Python[[#This Row],[authors]],Actions!A:B,2,0)</f>
        <v>3.8099999999999996</v>
      </c>
      <c r="P416">
        <f>VLOOKUP(Projet_Python[[#This Row],[authors]],Actions!D:E,2,0)</f>
        <v>3.7976190476190474</v>
      </c>
      <c r="Q416">
        <f>Projet_Python[[#This Row],[Moyenne simple]]-Projet_Python[[#This Row],[Moyenne pondérée]]</f>
        <v>1.2380952380952159E-2</v>
      </c>
      <c r="R416" s="10">
        <f>Projet_Python[[#This Row],[Colonne1]]/Projet_Python[[#This Row],[Moyenne simple]]</f>
        <v>3.2495938007748451E-3</v>
      </c>
      <c r="S416" t="s">
        <v>24915</v>
      </c>
      <c r="T416" t="s">
        <v>45487</v>
      </c>
    </row>
    <row r="417" spans="1:22" x14ac:dyDescent="0.25">
      <c r="A417">
        <v>1391</v>
      </c>
      <c r="B417" t="s">
        <v>2070</v>
      </c>
      <c r="C417" t="s">
        <v>2071</v>
      </c>
      <c r="D417">
        <v>4.3499999999999996</v>
      </c>
      <c r="E417">
        <f t="shared" si="6"/>
        <v>4.3999999999999995</v>
      </c>
      <c r="F417" t="s">
        <v>2072</v>
      </c>
      <c r="G417" t="s">
        <v>2073</v>
      </c>
      <c r="H417" t="s">
        <v>14</v>
      </c>
      <c r="I417">
        <v>161</v>
      </c>
      <c r="J417">
        <v>69</v>
      </c>
      <c r="K417">
        <v>6</v>
      </c>
      <c r="L417" t="s">
        <v>2074</v>
      </c>
      <c r="M417" t="s">
        <v>2075</v>
      </c>
      <c r="N417">
        <f>Projet_Python[[#This Row],[average_rating]]*Projet_Python[[#This Row],[ratings_count]]</f>
        <v>300.14999999999998</v>
      </c>
      <c r="O417">
        <f>+VLOOKUP(Projet_Python[[#This Row],[authors]],Actions!A:B,2,0)</f>
        <v>4.3499999999999996</v>
      </c>
      <c r="P417">
        <f>VLOOKUP(Projet_Python[[#This Row],[authors]],Actions!D:E,2,0)</f>
        <v>4.3499999999999996</v>
      </c>
      <c r="Q417">
        <f>Projet_Python[[#This Row],[Moyenne simple]]-Projet_Python[[#This Row],[Moyenne pondérée]]</f>
        <v>0</v>
      </c>
      <c r="R417" s="10">
        <f>Projet_Python[[#This Row],[Colonne1]]/Projet_Python[[#This Row],[Moyenne simple]]</f>
        <v>0</v>
      </c>
      <c r="S417" t="s">
        <v>45489</v>
      </c>
      <c r="T417" t="s">
        <v>45490</v>
      </c>
    </row>
    <row r="418" spans="1:22" x14ac:dyDescent="0.25">
      <c r="A418">
        <v>1402</v>
      </c>
      <c r="B418" t="s">
        <v>2076</v>
      </c>
      <c r="C418" t="s">
        <v>2077</v>
      </c>
      <c r="D418">
        <v>4.22</v>
      </c>
      <c r="E418">
        <f t="shared" si="6"/>
        <v>4.3</v>
      </c>
      <c r="F418" t="s">
        <v>2078</v>
      </c>
      <c r="G418" t="s">
        <v>2079</v>
      </c>
      <c r="H418" t="s">
        <v>1141</v>
      </c>
      <c r="I418">
        <v>607</v>
      </c>
      <c r="J418">
        <v>414</v>
      </c>
      <c r="K418">
        <v>10</v>
      </c>
      <c r="L418" t="s">
        <v>2080</v>
      </c>
      <c r="M418" t="s">
        <v>2081</v>
      </c>
      <c r="N418">
        <f>Projet_Python[[#This Row],[average_rating]]*Projet_Python[[#This Row],[ratings_count]]</f>
        <v>1747.08</v>
      </c>
      <c r="O418">
        <f>+VLOOKUP(Projet_Python[[#This Row],[authors]],Actions!A:B,2,0)</f>
        <v>4.22</v>
      </c>
      <c r="P418">
        <f>VLOOKUP(Projet_Python[[#This Row],[authors]],Actions!D:E,2,0)</f>
        <v>4.22</v>
      </c>
      <c r="Q418">
        <f>Projet_Python[[#This Row],[Moyenne simple]]-Projet_Python[[#This Row],[Moyenne pondérée]]</f>
        <v>0</v>
      </c>
      <c r="R418" s="10">
        <f>Projet_Python[[#This Row],[Colonne1]]/Projet_Python[[#This Row],[Moyenne simple]]</f>
        <v>0</v>
      </c>
      <c r="S418" t="s">
        <v>45489</v>
      </c>
      <c r="T418" t="s">
        <v>45491</v>
      </c>
      <c r="U418" t="s">
        <v>45492</v>
      </c>
    </row>
    <row r="419" spans="1:22" x14ac:dyDescent="0.25">
      <c r="A419">
        <v>1403</v>
      </c>
      <c r="B419" t="s">
        <v>2082</v>
      </c>
      <c r="C419" t="s">
        <v>2083</v>
      </c>
      <c r="D419">
        <v>4.13</v>
      </c>
      <c r="E419">
        <f t="shared" si="6"/>
        <v>4.1999999999999993</v>
      </c>
      <c r="F419" t="s">
        <v>2084</v>
      </c>
      <c r="G419" t="s">
        <v>2085</v>
      </c>
      <c r="H419" t="s">
        <v>14</v>
      </c>
      <c r="I419">
        <v>136</v>
      </c>
      <c r="J419">
        <v>67</v>
      </c>
      <c r="K419">
        <v>7</v>
      </c>
      <c r="L419" t="s">
        <v>2086</v>
      </c>
      <c r="M419" t="s">
        <v>2087</v>
      </c>
      <c r="N419">
        <f>Projet_Python[[#This Row],[average_rating]]*Projet_Python[[#This Row],[ratings_count]]</f>
        <v>276.70999999999998</v>
      </c>
      <c r="O419">
        <f>+VLOOKUP(Projet_Python[[#This Row],[authors]],Actions!A:B,2,0)</f>
        <v>4.13</v>
      </c>
      <c r="P419">
        <f>VLOOKUP(Projet_Python[[#This Row],[authors]],Actions!D:E,2,0)</f>
        <v>4.13</v>
      </c>
      <c r="Q419">
        <f>Projet_Python[[#This Row],[Moyenne simple]]-Projet_Python[[#This Row],[Moyenne pondérée]]</f>
        <v>0</v>
      </c>
      <c r="R419" s="10">
        <f>Projet_Python[[#This Row],[Colonne1]]/Projet_Python[[#This Row],[Moyenne simple]]</f>
        <v>0</v>
      </c>
      <c r="S419" t="s">
        <v>2083</v>
      </c>
    </row>
    <row r="420" spans="1:22" x14ac:dyDescent="0.25">
      <c r="A420">
        <v>1405</v>
      </c>
      <c r="B420" t="s">
        <v>2088</v>
      </c>
      <c r="C420" t="s">
        <v>2089</v>
      </c>
      <c r="D420">
        <v>3.8</v>
      </c>
      <c r="E420">
        <f t="shared" si="6"/>
        <v>3.8</v>
      </c>
      <c r="F420" t="s">
        <v>2090</v>
      </c>
      <c r="G420" t="s">
        <v>2091</v>
      </c>
      <c r="H420" t="s">
        <v>14</v>
      </c>
      <c r="I420">
        <v>180</v>
      </c>
      <c r="J420">
        <v>259</v>
      </c>
      <c r="K420">
        <v>15</v>
      </c>
      <c r="L420" t="s">
        <v>2092</v>
      </c>
      <c r="M420" t="s">
        <v>1198</v>
      </c>
      <c r="N420">
        <f>Projet_Python[[#This Row],[average_rating]]*Projet_Python[[#This Row],[ratings_count]]</f>
        <v>984.19999999999993</v>
      </c>
      <c r="O420">
        <f>+VLOOKUP(Projet_Python[[#This Row],[authors]],Actions!A:B,2,0)</f>
        <v>3.8</v>
      </c>
      <c r="P420">
        <f>VLOOKUP(Projet_Python[[#This Row],[authors]],Actions!D:E,2,0)</f>
        <v>3.8</v>
      </c>
      <c r="Q420">
        <f>Projet_Python[[#This Row],[Moyenne simple]]-Projet_Python[[#This Row],[Moyenne pondérée]]</f>
        <v>0</v>
      </c>
      <c r="R420" s="10">
        <f>Projet_Python[[#This Row],[Colonne1]]/Projet_Python[[#This Row],[Moyenne simple]]</f>
        <v>0</v>
      </c>
      <c r="S420" t="s">
        <v>45489</v>
      </c>
      <c r="T420" t="s">
        <v>45493</v>
      </c>
    </row>
    <row r="421" spans="1:22" x14ac:dyDescent="0.25">
      <c r="A421">
        <v>1408</v>
      </c>
      <c r="B421" t="s">
        <v>2093</v>
      </c>
      <c r="C421" t="s">
        <v>2094</v>
      </c>
      <c r="D421">
        <v>3.94</v>
      </c>
      <c r="E421">
        <f t="shared" si="6"/>
        <v>4</v>
      </c>
      <c r="F421" t="s">
        <v>2095</v>
      </c>
      <c r="G421" t="s">
        <v>2096</v>
      </c>
      <c r="H421" t="s">
        <v>14</v>
      </c>
      <c r="I421">
        <v>272</v>
      </c>
      <c r="J421">
        <v>55</v>
      </c>
      <c r="K421">
        <v>0</v>
      </c>
      <c r="L421" t="s">
        <v>2097</v>
      </c>
      <c r="M421" t="s">
        <v>2098</v>
      </c>
      <c r="N421">
        <f>Projet_Python[[#This Row],[average_rating]]*Projet_Python[[#This Row],[ratings_count]]</f>
        <v>216.7</v>
      </c>
      <c r="O421">
        <f>+VLOOKUP(Projet_Python[[#This Row],[authors]],Actions!A:B,2,0)</f>
        <v>3.94</v>
      </c>
      <c r="P421">
        <f>VLOOKUP(Projet_Python[[#This Row],[authors]],Actions!D:E,2,0)</f>
        <v>3.94</v>
      </c>
      <c r="Q421">
        <f>Projet_Python[[#This Row],[Moyenne simple]]-Projet_Python[[#This Row],[Moyenne pondérée]]</f>
        <v>0</v>
      </c>
      <c r="R421" s="10">
        <f>Projet_Python[[#This Row],[Colonne1]]/Projet_Python[[#This Row],[Moyenne simple]]</f>
        <v>0</v>
      </c>
      <c r="S421" t="s">
        <v>2094</v>
      </c>
    </row>
    <row r="422" spans="1:22" x14ac:dyDescent="0.25">
      <c r="A422">
        <v>1417</v>
      </c>
      <c r="B422" t="s">
        <v>2099</v>
      </c>
      <c r="C422" t="s">
        <v>2100</v>
      </c>
      <c r="D422">
        <v>4.5</v>
      </c>
      <c r="E422">
        <f t="shared" si="6"/>
        <v>4.5</v>
      </c>
      <c r="F422" t="s">
        <v>2101</v>
      </c>
      <c r="G422" t="s">
        <v>2102</v>
      </c>
      <c r="H422" t="s">
        <v>14</v>
      </c>
      <c r="I422">
        <v>1808</v>
      </c>
      <c r="J422">
        <v>578</v>
      </c>
      <c r="K422">
        <v>25</v>
      </c>
      <c r="L422" t="s">
        <v>1020</v>
      </c>
      <c r="M422" t="s">
        <v>2103</v>
      </c>
      <c r="N422">
        <f>Projet_Python[[#This Row],[average_rating]]*Projet_Python[[#This Row],[ratings_count]]</f>
        <v>2601</v>
      </c>
      <c r="O422">
        <f>+VLOOKUP(Projet_Python[[#This Row],[authors]],Actions!A:B,2,0)</f>
        <v>4.26</v>
      </c>
      <c r="P422">
        <f>VLOOKUP(Projet_Python[[#This Row],[authors]],Actions!D:E,2,0)</f>
        <v>4.1440787119856886</v>
      </c>
      <c r="Q422">
        <f>Projet_Python[[#This Row],[Moyenne simple]]-Projet_Python[[#This Row],[Moyenne pondérée]]</f>
        <v>0.11592128801431123</v>
      </c>
      <c r="R422" s="10">
        <f>Projet_Python[[#This Row],[Colonne1]]/Projet_Python[[#This Row],[Moyenne simple]]</f>
        <v>2.7211569956411087E-2</v>
      </c>
      <c r="S422" t="s">
        <v>2105</v>
      </c>
      <c r="T422" t="s">
        <v>45494</v>
      </c>
      <c r="U422" t="s">
        <v>45495</v>
      </c>
    </row>
    <row r="423" spans="1:22" x14ac:dyDescent="0.25">
      <c r="A423">
        <v>1419</v>
      </c>
      <c r="B423" t="s">
        <v>2104</v>
      </c>
      <c r="C423" t="s">
        <v>2105</v>
      </c>
      <c r="D423">
        <v>4.5</v>
      </c>
      <c r="E423">
        <f t="shared" si="6"/>
        <v>4.5</v>
      </c>
      <c r="F423" t="s">
        <v>2106</v>
      </c>
      <c r="G423" t="s">
        <v>2107</v>
      </c>
      <c r="H423" t="s">
        <v>14</v>
      </c>
      <c r="I423">
        <v>1248</v>
      </c>
      <c r="J423">
        <v>62</v>
      </c>
      <c r="K423">
        <v>6</v>
      </c>
      <c r="L423" t="s">
        <v>2108</v>
      </c>
      <c r="M423" t="s">
        <v>2109</v>
      </c>
      <c r="N423">
        <f>Projet_Python[[#This Row],[average_rating]]*Projet_Python[[#This Row],[ratings_count]]</f>
        <v>279</v>
      </c>
      <c r="O423">
        <f>+VLOOKUP(Projet_Python[[#This Row],[authors]],Actions!A:B,2,0)</f>
        <v>3.9914285714285711</v>
      </c>
      <c r="P423">
        <f>VLOOKUP(Projet_Python[[#This Row],[authors]],Actions!D:E,2,0)</f>
        <v>3.906672868822771</v>
      </c>
      <c r="Q423">
        <f>Projet_Python[[#This Row],[Moyenne simple]]-Projet_Python[[#This Row],[Moyenne pondérée]]</f>
        <v>8.4755702605800121E-2</v>
      </c>
      <c r="R423" s="10">
        <f>Projet_Python[[#This Row],[Colonne1]]/Projet_Python[[#This Row],[Moyenne simple]]</f>
        <v>2.1234427997158228E-2</v>
      </c>
      <c r="S423" t="s">
        <v>2105</v>
      </c>
    </row>
    <row r="424" spans="1:22" x14ac:dyDescent="0.25">
      <c r="A424">
        <v>1420</v>
      </c>
      <c r="B424" t="s">
        <v>2110</v>
      </c>
      <c r="C424" t="s">
        <v>2111</v>
      </c>
      <c r="D424">
        <v>4.0199999999999996</v>
      </c>
      <c r="E424">
        <f t="shared" si="6"/>
        <v>4.0999999999999996</v>
      </c>
      <c r="F424" t="s">
        <v>2112</v>
      </c>
      <c r="G424" t="s">
        <v>2113</v>
      </c>
      <c r="H424" t="s">
        <v>14</v>
      </c>
      <c r="I424">
        <v>289</v>
      </c>
      <c r="J424">
        <v>609271</v>
      </c>
      <c r="K424">
        <v>7139</v>
      </c>
      <c r="L424" t="s">
        <v>1590</v>
      </c>
      <c r="M424" t="s">
        <v>503</v>
      </c>
      <c r="N424">
        <f>Projet_Python[[#This Row],[average_rating]]*Projet_Python[[#This Row],[ratings_count]]</f>
        <v>2449269.42</v>
      </c>
      <c r="O424">
        <f>+VLOOKUP(Projet_Python[[#This Row],[authors]],Actions!A:B,2,0)</f>
        <v>4.0199999999999996</v>
      </c>
      <c r="P424">
        <f>VLOOKUP(Projet_Python[[#This Row],[authors]],Actions!D:E,2,0)</f>
        <v>4.0199999999999996</v>
      </c>
      <c r="Q424">
        <f>Projet_Python[[#This Row],[Moyenne simple]]-Projet_Python[[#This Row],[Moyenne pondérée]]</f>
        <v>0</v>
      </c>
      <c r="R424" s="10">
        <f>Projet_Python[[#This Row],[Colonne1]]/Projet_Python[[#This Row],[Moyenne simple]]</f>
        <v>0</v>
      </c>
      <c r="S424" t="s">
        <v>2105</v>
      </c>
      <c r="T424" t="s">
        <v>23920</v>
      </c>
      <c r="U424" t="s">
        <v>45496</v>
      </c>
    </row>
    <row r="425" spans="1:22" x14ac:dyDescent="0.25">
      <c r="A425">
        <v>1423</v>
      </c>
      <c r="B425" t="s">
        <v>2114</v>
      </c>
      <c r="C425" t="s">
        <v>2115</v>
      </c>
      <c r="D425">
        <v>4.4400000000000004</v>
      </c>
      <c r="E425">
        <f t="shared" si="6"/>
        <v>4.5</v>
      </c>
      <c r="F425" t="s">
        <v>2116</v>
      </c>
      <c r="G425" t="s">
        <v>2117</v>
      </c>
      <c r="H425" t="s">
        <v>14</v>
      </c>
      <c r="I425">
        <v>137</v>
      </c>
      <c r="J425">
        <v>8159</v>
      </c>
      <c r="K425">
        <v>118</v>
      </c>
      <c r="L425" t="s">
        <v>2118</v>
      </c>
      <c r="M425" t="s">
        <v>2119</v>
      </c>
      <c r="N425">
        <f>Projet_Python[[#This Row],[average_rating]]*Projet_Python[[#This Row],[ratings_count]]</f>
        <v>36225.960000000006</v>
      </c>
      <c r="O425">
        <f>+VLOOKUP(Projet_Python[[#This Row],[authors]],Actions!A:B,2,0)</f>
        <v>4.4400000000000004</v>
      </c>
      <c r="P425">
        <f>VLOOKUP(Projet_Python[[#This Row],[authors]],Actions!D:E,2,0)</f>
        <v>4.4400000000000004</v>
      </c>
      <c r="Q425">
        <f>Projet_Python[[#This Row],[Moyenne simple]]-Projet_Python[[#This Row],[Moyenne pondérée]]</f>
        <v>0</v>
      </c>
      <c r="R425" s="10">
        <f>Projet_Python[[#This Row],[Colonne1]]/Projet_Python[[#This Row],[Moyenne simple]]</f>
        <v>0</v>
      </c>
      <c r="S425" t="s">
        <v>45497</v>
      </c>
      <c r="T425" t="s">
        <v>45498</v>
      </c>
      <c r="U425" t="s">
        <v>45499</v>
      </c>
      <c r="V425" t="s">
        <v>45500</v>
      </c>
    </row>
    <row r="426" spans="1:22" x14ac:dyDescent="0.25">
      <c r="A426">
        <v>1424</v>
      </c>
      <c r="B426" t="s">
        <v>2120</v>
      </c>
      <c r="C426" t="s">
        <v>2121</v>
      </c>
      <c r="D426">
        <v>3.64</v>
      </c>
      <c r="E426">
        <f t="shared" si="6"/>
        <v>3.7</v>
      </c>
      <c r="F426" t="s">
        <v>2122</v>
      </c>
      <c r="G426" t="s">
        <v>2123</v>
      </c>
      <c r="H426" t="s">
        <v>39</v>
      </c>
      <c r="I426">
        <v>272</v>
      </c>
      <c r="J426">
        <v>888</v>
      </c>
      <c r="K426">
        <v>92</v>
      </c>
      <c r="L426" t="s">
        <v>2124</v>
      </c>
      <c r="M426" t="s">
        <v>1452</v>
      </c>
      <c r="N426">
        <f>Projet_Python[[#This Row],[average_rating]]*Projet_Python[[#This Row],[ratings_count]]</f>
        <v>3232.32</v>
      </c>
      <c r="O426">
        <f>+VLOOKUP(Projet_Python[[#This Row],[authors]],Actions!A:B,2,0)</f>
        <v>3.4575</v>
      </c>
      <c r="P426">
        <f>VLOOKUP(Projet_Python[[#This Row],[authors]],Actions!D:E,2,0)</f>
        <v>3.5192196787373371</v>
      </c>
      <c r="Q426">
        <f>Projet_Python[[#This Row],[Moyenne simple]]-Projet_Python[[#This Row],[Moyenne pondérée]]</f>
        <v>-6.171967873733708E-2</v>
      </c>
      <c r="R426" s="10">
        <f>Projet_Python[[#This Row],[Colonne1]]/Projet_Python[[#This Row],[Moyenne simple]]</f>
        <v>-1.7850955527790913E-2</v>
      </c>
      <c r="S426" t="s">
        <v>2130</v>
      </c>
      <c r="T426" t="s">
        <v>45395</v>
      </c>
    </row>
    <row r="427" spans="1:22" x14ac:dyDescent="0.25">
      <c r="A427">
        <v>1425</v>
      </c>
      <c r="B427" t="s">
        <v>2125</v>
      </c>
      <c r="C427" t="s">
        <v>2121</v>
      </c>
      <c r="D427">
        <v>3.31</v>
      </c>
      <c r="E427">
        <f t="shared" si="6"/>
        <v>3.4</v>
      </c>
      <c r="F427" t="s">
        <v>2126</v>
      </c>
      <c r="G427" t="s">
        <v>2127</v>
      </c>
      <c r="H427" t="s">
        <v>39</v>
      </c>
      <c r="I427">
        <v>212</v>
      </c>
      <c r="J427">
        <v>1204</v>
      </c>
      <c r="K427">
        <v>79</v>
      </c>
      <c r="L427" t="s">
        <v>2128</v>
      </c>
      <c r="M427" t="s">
        <v>1452</v>
      </c>
      <c r="N427">
        <f>Projet_Python[[#This Row],[average_rating]]*Projet_Python[[#This Row],[ratings_count]]</f>
        <v>3985.2400000000002</v>
      </c>
      <c r="O427">
        <f>+VLOOKUP(Projet_Python[[#This Row],[authors]],Actions!A:B,2,0)</f>
        <v>3.4575</v>
      </c>
      <c r="P427">
        <f>VLOOKUP(Projet_Python[[#This Row],[authors]],Actions!D:E,2,0)</f>
        <v>3.5192196787373371</v>
      </c>
      <c r="Q427">
        <f>Projet_Python[[#This Row],[Moyenne simple]]-Projet_Python[[#This Row],[Moyenne pondérée]]</f>
        <v>-6.171967873733708E-2</v>
      </c>
      <c r="R427" s="10">
        <f>Projet_Python[[#This Row],[Colonne1]]/Projet_Python[[#This Row],[Moyenne simple]]</f>
        <v>-1.7850955527790913E-2</v>
      </c>
      <c r="S427" t="s">
        <v>2130</v>
      </c>
      <c r="T427" t="s">
        <v>45395</v>
      </c>
    </row>
    <row r="428" spans="1:22" x14ac:dyDescent="0.25">
      <c r="A428">
        <v>1426</v>
      </c>
      <c r="B428" t="s">
        <v>2129</v>
      </c>
      <c r="C428" t="s">
        <v>2130</v>
      </c>
      <c r="D428">
        <v>3.7</v>
      </c>
      <c r="E428">
        <f t="shared" si="6"/>
        <v>3.7</v>
      </c>
      <c r="F428" t="s">
        <v>2131</v>
      </c>
      <c r="G428" t="s">
        <v>2132</v>
      </c>
      <c r="H428" t="s">
        <v>39</v>
      </c>
      <c r="I428">
        <v>142</v>
      </c>
      <c r="J428">
        <v>22662</v>
      </c>
      <c r="K428">
        <v>945</v>
      </c>
      <c r="L428" t="s">
        <v>2133</v>
      </c>
      <c r="M428" t="s">
        <v>1452</v>
      </c>
      <c r="N428">
        <f>Projet_Python[[#This Row],[average_rating]]*Projet_Python[[#This Row],[ratings_count]]</f>
        <v>83849.400000000009</v>
      </c>
      <c r="O428">
        <f>+VLOOKUP(Projet_Python[[#This Row],[authors]],Actions!A:B,2,0)</f>
        <v>3.7800000000000002</v>
      </c>
      <c r="P428">
        <f>VLOOKUP(Projet_Python[[#This Row],[authors]],Actions!D:E,2,0)</f>
        <v>3.7003030169566178</v>
      </c>
      <c r="Q428">
        <f>Projet_Python[[#This Row],[Moyenne simple]]-Projet_Python[[#This Row],[Moyenne pondérée]]</f>
        <v>7.9696983043382463E-2</v>
      </c>
      <c r="R428" s="10">
        <f>Projet_Python[[#This Row],[Colonne1]]/Projet_Python[[#This Row],[Moyenne simple]]</f>
        <v>2.1083857947984778E-2</v>
      </c>
      <c r="S428" t="s">
        <v>2130</v>
      </c>
    </row>
    <row r="429" spans="1:22" x14ac:dyDescent="0.25">
      <c r="A429">
        <v>1427</v>
      </c>
      <c r="B429" t="s">
        <v>2134</v>
      </c>
      <c r="C429" t="s">
        <v>2135</v>
      </c>
      <c r="D429">
        <v>3.57</v>
      </c>
      <c r="E429">
        <f t="shared" si="6"/>
        <v>3.6</v>
      </c>
      <c r="F429" t="s">
        <v>2136</v>
      </c>
      <c r="G429" t="s">
        <v>2137</v>
      </c>
      <c r="H429" t="s">
        <v>14</v>
      </c>
      <c r="I429">
        <v>336</v>
      </c>
      <c r="J429">
        <v>58917</v>
      </c>
      <c r="K429">
        <v>2575</v>
      </c>
      <c r="L429" t="s">
        <v>2138</v>
      </c>
      <c r="M429" t="s">
        <v>1452</v>
      </c>
      <c r="N429">
        <f>Projet_Python[[#This Row],[average_rating]]*Projet_Python[[#This Row],[ratings_count]]</f>
        <v>210333.69</v>
      </c>
      <c r="O429">
        <f>+VLOOKUP(Projet_Python[[#This Row],[authors]],Actions!A:B,2,0)</f>
        <v>3.57</v>
      </c>
      <c r="P429">
        <f>VLOOKUP(Projet_Python[[#This Row],[authors]],Actions!D:E,2,0)</f>
        <v>3.57</v>
      </c>
      <c r="Q429">
        <f>Projet_Python[[#This Row],[Moyenne simple]]-Projet_Python[[#This Row],[Moyenne pondérée]]</f>
        <v>0</v>
      </c>
      <c r="R429" s="10">
        <f>Projet_Python[[#This Row],[Colonne1]]/Projet_Python[[#This Row],[Moyenne simple]]</f>
        <v>0</v>
      </c>
      <c r="S429" t="s">
        <v>2130</v>
      </c>
      <c r="T429" t="s">
        <v>45501</v>
      </c>
    </row>
    <row r="430" spans="1:22" x14ac:dyDescent="0.25">
      <c r="A430">
        <v>1428</v>
      </c>
      <c r="B430" t="s">
        <v>2139</v>
      </c>
      <c r="C430" t="s">
        <v>2121</v>
      </c>
      <c r="D430">
        <v>3.57</v>
      </c>
      <c r="E430">
        <f t="shared" si="6"/>
        <v>3.6</v>
      </c>
      <c r="F430" t="s">
        <v>2140</v>
      </c>
      <c r="G430" t="s">
        <v>2141</v>
      </c>
      <c r="H430" t="s">
        <v>14</v>
      </c>
      <c r="I430">
        <v>208</v>
      </c>
      <c r="J430">
        <v>70760</v>
      </c>
      <c r="K430">
        <v>2702</v>
      </c>
      <c r="L430" t="s">
        <v>2142</v>
      </c>
      <c r="M430" t="s">
        <v>1452</v>
      </c>
      <c r="N430">
        <f>Projet_Python[[#This Row],[average_rating]]*Projet_Python[[#This Row],[ratings_count]]</f>
        <v>252613.19999999998</v>
      </c>
      <c r="O430">
        <f>+VLOOKUP(Projet_Python[[#This Row],[authors]],Actions!A:B,2,0)</f>
        <v>3.4575</v>
      </c>
      <c r="P430">
        <f>VLOOKUP(Projet_Python[[#This Row],[authors]],Actions!D:E,2,0)</f>
        <v>3.5192196787373371</v>
      </c>
      <c r="Q430">
        <f>Projet_Python[[#This Row],[Moyenne simple]]-Projet_Python[[#This Row],[Moyenne pondérée]]</f>
        <v>-6.171967873733708E-2</v>
      </c>
      <c r="R430" s="10">
        <f>Projet_Python[[#This Row],[Colonne1]]/Projet_Python[[#This Row],[Moyenne simple]]</f>
        <v>-1.7850955527790913E-2</v>
      </c>
      <c r="S430" t="s">
        <v>2130</v>
      </c>
      <c r="T430" t="s">
        <v>45395</v>
      </c>
    </row>
    <row r="431" spans="1:22" x14ac:dyDescent="0.25">
      <c r="A431">
        <v>1429</v>
      </c>
      <c r="B431" t="s">
        <v>2143</v>
      </c>
      <c r="C431" t="s">
        <v>2144</v>
      </c>
      <c r="D431">
        <v>3.62</v>
      </c>
      <c r="E431">
        <f t="shared" si="6"/>
        <v>3.7</v>
      </c>
      <c r="F431" t="s">
        <v>2145</v>
      </c>
      <c r="G431" t="s">
        <v>2146</v>
      </c>
      <c r="H431" t="s">
        <v>39</v>
      </c>
      <c r="I431">
        <v>256</v>
      </c>
      <c r="J431">
        <v>1415</v>
      </c>
      <c r="K431">
        <v>68</v>
      </c>
      <c r="L431" t="s">
        <v>2147</v>
      </c>
      <c r="M431" t="s">
        <v>1452</v>
      </c>
      <c r="N431">
        <f>Projet_Python[[#This Row],[average_rating]]*Projet_Python[[#This Row],[ratings_count]]</f>
        <v>5122.3</v>
      </c>
      <c r="O431">
        <f>+VLOOKUP(Projet_Python[[#This Row],[authors]],Actions!A:B,2,0)</f>
        <v>3.62</v>
      </c>
      <c r="P431">
        <f>VLOOKUP(Projet_Python[[#This Row],[authors]],Actions!D:E,2,0)</f>
        <v>3.62</v>
      </c>
      <c r="Q431">
        <f>Projet_Python[[#This Row],[Moyenne simple]]-Projet_Python[[#This Row],[Moyenne pondérée]]</f>
        <v>0</v>
      </c>
      <c r="R431" s="10">
        <f>Projet_Python[[#This Row],[Colonne1]]/Projet_Python[[#This Row],[Moyenne simple]]</f>
        <v>0</v>
      </c>
      <c r="S431" t="s">
        <v>2130</v>
      </c>
      <c r="T431" t="s">
        <v>45502</v>
      </c>
    </row>
    <row r="432" spans="1:22" x14ac:dyDescent="0.25">
      <c r="A432">
        <v>1431</v>
      </c>
      <c r="B432" t="s">
        <v>2148</v>
      </c>
      <c r="C432" t="s">
        <v>2149</v>
      </c>
      <c r="D432">
        <v>3.7</v>
      </c>
      <c r="E432">
        <f t="shared" si="6"/>
        <v>3.7</v>
      </c>
      <c r="F432" t="s">
        <v>2150</v>
      </c>
      <c r="G432" t="s">
        <v>2151</v>
      </c>
      <c r="H432" t="s">
        <v>14</v>
      </c>
      <c r="I432">
        <v>210</v>
      </c>
      <c r="J432">
        <v>132064</v>
      </c>
      <c r="K432">
        <v>5452</v>
      </c>
      <c r="L432" t="s">
        <v>1249</v>
      </c>
      <c r="M432" t="s">
        <v>553</v>
      </c>
      <c r="N432">
        <f>Projet_Python[[#This Row],[average_rating]]*Projet_Python[[#This Row],[ratings_count]]</f>
        <v>488636.80000000005</v>
      </c>
      <c r="O432">
        <f>+VLOOKUP(Projet_Python[[#This Row],[authors]],Actions!A:B,2,0)</f>
        <v>3.7</v>
      </c>
      <c r="P432">
        <f>VLOOKUP(Projet_Python[[#This Row],[authors]],Actions!D:E,2,0)</f>
        <v>3.7</v>
      </c>
      <c r="Q432">
        <f>Projet_Python[[#This Row],[Moyenne simple]]-Projet_Python[[#This Row],[Moyenne pondérée]]</f>
        <v>0</v>
      </c>
      <c r="R432" s="10">
        <f>Projet_Python[[#This Row],[Colonne1]]/Projet_Python[[#This Row],[Moyenne simple]]</f>
        <v>0</v>
      </c>
      <c r="S432" t="s">
        <v>2130</v>
      </c>
      <c r="T432" t="s">
        <v>45501</v>
      </c>
      <c r="U432" t="s">
        <v>45503</v>
      </c>
    </row>
    <row r="433" spans="1:24" x14ac:dyDescent="0.25">
      <c r="A433">
        <v>1433</v>
      </c>
      <c r="B433" t="s">
        <v>2110</v>
      </c>
      <c r="C433" t="s">
        <v>2100</v>
      </c>
      <c r="D433">
        <v>4.0199999999999996</v>
      </c>
      <c r="E433">
        <f t="shared" si="6"/>
        <v>4.0999999999999996</v>
      </c>
      <c r="F433" t="s">
        <v>2152</v>
      </c>
      <c r="G433" t="s">
        <v>2153</v>
      </c>
      <c r="H433" t="s">
        <v>14</v>
      </c>
      <c r="I433">
        <v>148</v>
      </c>
      <c r="J433">
        <v>1658</v>
      </c>
      <c r="K433">
        <v>125</v>
      </c>
      <c r="L433" t="s">
        <v>2154</v>
      </c>
      <c r="M433" t="s">
        <v>470</v>
      </c>
      <c r="N433">
        <f>Projet_Python[[#This Row],[average_rating]]*Projet_Python[[#This Row],[ratings_count]]</f>
        <v>6665.1599999999989</v>
      </c>
      <c r="O433">
        <f>+VLOOKUP(Projet_Python[[#This Row],[authors]],Actions!A:B,2,0)</f>
        <v>4.26</v>
      </c>
      <c r="P433">
        <f>VLOOKUP(Projet_Python[[#This Row],[authors]],Actions!D:E,2,0)</f>
        <v>4.1440787119856886</v>
      </c>
      <c r="Q433">
        <f>Projet_Python[[#This Row],[Moyenne simple]]-Projet_Python[[#This Row],[Moyenne pondérée]]</f>
        <v>0.11592128801431123</v>
      </c>
      <c r="R433" s="10">
        <f>Projet_Python[[#This Row],[Colonne1]]/Projet_Python[[#This Row],[Moyenne simple]]</f>
        <v>2.7211569956411087E-2</v>
      </c>
      <c r="S433" t="s">
        <v>2105</v>
      </c>
      <c r="T433" t="s">
        <v>45494</v>
      </c>
      <c r="U433" t="s">
        <v>45495</v>
      </c>
    </row>
    <row r="434" spans="1:24" x14ac:dyDescent="0.25">
      <c r="A434">
        <v>1437</v>
      </c>
      <c r="B434" t="s">
        <v>2155</v>
      </c>
      <c r="C434" t="s">
        <v>2156</v>
      </c>
      <c r="D434">
        <v>3.69</v>
      </c>
      <c r="E434">
        <f t="shared" si="6"/>
        <v>3.7</v>
      </c>
      <c r="F434" t="s">
        <v>2157</v>
      </c>
      <c r="G434" t="s">
        <v>2158</v>
      </c>
      <c r="H434" t="s">
        <v>39</v>
      </c>
      <c r="I434">
        <v>129</v>
      </c>
      <c r="J434">
        <v>65</v>
      </c>
      <c r="K434">
        <v>6</v>
      </c>
      <c r="L434" t="s">
        <v>2159</v>
      </c>
      <c r="M434" t="s">
        <v>476</v>
      </c>
      <c r="N434">
        <f>Projet_Python[[#This Row],[average_rating]]*Projet_Python[[#This Row],[ratings_count]]</f>
        <v>239.85</v>
      </c>
      <c r="O434">
        <f>+VLOOKUP(Projet_Python[[#This Row],[authors]],Actions!A:B,2,0)</f>
        <v>3.69</v>
      </c>
      <c r="P434">
        <f>VLOOKUP(Projet_Python[[#This Row],[authors]],Actions!D:E,2,0)</f>
        <v>3.69</v>
      </c>
      <c r="Q434">
        <f>Projet_Python[[#This Row],[Moyenne simple]]-Projet_Python[[#This Row],[Moyenne pondérée]]</f>
        <v>0</v>
      </c>
      <c r="R434" s="10">
        <f>Projet_Python[[#This Row],[Colonne1]]/Projet_Python[[#This Row],[Moyenne simple]]</f>
        <v>0</v>
      </c>
      <c r="S434" t="s">
        <v>2156</v>
      </c>
    </row>
    <row r="435" spans="1:24" x14ac:dyDescent="0.25">
      <c r="A435">
        <v>1438</v>
      </c>
      <c r="B435" t="s">
        <v>2160</v>
      </c>
      <c r="C435" t="s">
        <v>2161</v>
      </c>
      <c r="D435">
        <v>4.0199999999999996</v>
      </c>
      <c r="E435">
        <f t="shared" si="6"/>
        <v>4.0999999999999996</v>
      </c>
      <c r="F435" t="s">
        <v>2162</v>
      </c>
      <c r="G435" t="s">
        <v>2163</v>
      </c>
      <c r="H435" t="s">
        <v>14</v>
      </c>
      <c r="I435">
        <v>240</v>
      </c>
      <c r="J435">
        <v>102</v>
      </c>
      <c r="K435">
        <v>16</v>
      </c>
      <c r="L435" t="s">
        <v>2164</v>
      </c>
      <c r="M435" t="s">
        <v>476</v>
      </c>
      <c r="N435">
        <f>Projet_Python[[#This Row],[average_rating]]*Projet_Python[[#This Row],[ratings_count]]</f>
        <v>410.03999999999996</v>
      </c>
      <c r="O435">
        <f>+VLOOKUP(Projet_Python[[#This Row],[authors]],Actions!A:B,2,0)</f>
        <v>4.0199999999999996</v>
      </c>
      <c r="P435">
        <f>VLOOKUP(Projet_Python[[#This Row],[authors]],Actions!D:E,2,0)</f>
        <v>4.0199999999999996</v>
      </c>
      <c r="Q435">
        <f>Projet_Python[[#This Row],[Moyenne simple]]-Projet_Python[[#This Row],[Moyenne pondérée]]</f>
        <v>0</v>
      </c>
      <c r="R435" s="10">
        <f>Projet_Python[[#This Row],[Colonne1]]/Projet_Python[[#This Row],[Moyenne simple]]</f>
        <v>0</v>
      </c>
      <c r="S435" t="s">
        <v>2105</v>
      </c>
      <c r="T435" t="s">
        <v>45504</v>
      </c>
    </row>
    <row r="436" spans="1:24" x14ac:dyDescent="0.25">
      <c r="A436">
        <v>1439</v>
      </c>
      <c r="B436" t="s">
        <v>2165</v>
      </c>
      <c r="C436" t="s">
        <v>2166</v>
      </c>
      <c r="D436">
        <v>4.29</v>
      </c>
      <c r="E436">
        <f t="shared" si="6"/>
        <v>4.3</v>
      </c>
      <c r="F436" t="s">
        <v>2167</v>
      </c>
      <c r="G436" t="s">
        <v>2168</v>
      </c>
      <c r="H436" t="s">
        <v>14</v>
      </c>
      <c r="I436">
        <v>450</v>
      </c>
      <c r="J436">
        <v>489</v>
      </c>
      <c r="K436">
        <v>57</v>
      </c>
      <c r="L436" t="s">
        <v>2169</v>
      </c>
      <c r="M436" t="s">
        <v>2170</v>
      </c>
      <c r="N436">
        <f>Projet_Python[[#This Row],[average_rating]]*Projet_Python[[#This Row],[ratings_count]]</f>
        <v>2097.81</v>
      </c>
      <c r="O436">
        <f>+VLOOKUP(Projet_Python[[#This Row],[authors]],Actions!A:B,2,0)</f>
        <v>4.29</v>
      </c>
      <c r="P436">
        <f>VLOOKUP(Projet_Python[[#This Row],[authors]],Actions!D:E,2,0)</f>
        <v>4.29</v>
      </c>
      <c r="Q436">
        <f>Projet_Python[[#This Row],[Moyenne simple]]-Projet_Python[[#This Row],[Moyenne pondérée]]</f>
        <v>0</v>
      </c>
      <c r="R436" s="10">
        <f>Projet_Python[[#This Row],[Colonne1]]/Projet_Python[[#This Row],[Moyenne simple]]</f>
        <v>0</v>
      </c>
      <c r="S436" t="s">
        <v>45505</v>
      </c>
      <c r="T436" t="s">
        <v>45506</v>
      </c>
    </row>
    <row r="437" spans="1:24" x14ac:dyDescent="0.25">
      <c r="A437">
        <v>1440</v>
      </c>
      <c r="B437" t="s">
        <v>2171</v>
      </c>
      <c r="C437" t="s">
        <v>2172</v>
      </c>
      <c r="D437">
        <v>4.32</v>
      </c>
      <c r="E437">
        <f t="shared" si="6"/>
        <v>4.3999999999999995</v>
      </c>
      <c r="F437" t="s">
        <v>2173</v>
      </c>
      <c r="G437" t="s">
        <v>2174</v>
      </c>
      <c r="H437" t="s">
        <v>1141</v>
      </c>
      <c r="I437">
        <v>496</v>
      </c>
      <c r="J437">
        <v>208</v>
      </c>
      <c r="K437">
        <v>7</v>
      </c>
      <c r="L437" t="s">
        <v>2175</v>
      </c>
      <c r="M437" t="s">
        <v>2081</v>
      </c>
      <c r="N437">
        <f>Projet_Python[[#This Row],[average_rating]]*Projet_Python[[#This Row],[ratings_count]]</f>
        <v>898.56000000000006</v>
      </c>
      <c r="O437">
        <f>+VLOOKUP(Projet_Python[[#This Row],[authors]],Actions!A:B,2,0)</f>
        <v>4.32</v>
      </c>
      <c r="P437">
        <f>VLOOKUP(Projet_Python[[#This Row],[authors]],Actions!D:E,2,0)</f>
        <v>4.3203202846975097</v>
      </c>
      <c r="Q437">
        <f>Projet_Python[[#This Row],[Moyenne simple]]-Projet_Python[[#This Row],[Moyenne pondérée]]</f>
        <v>-3.2028469750944311E-4</v>
      </c>
      <c r="R437" s="10">
        <f>Projet_Python[[#This Row],[Colonne1]]/Projet_Python[[#This Row],[Moyenne simple]]</f>
        <v>-7.4139976275334042E-5</v>
      </c>
      <c r="S437" t="s">
        <v>45507</v>
      </c>
      <c r="T437" t="s">
        <v>45508</v>
      </c>
    </row>
    <row r="438" spans="1:24" x14ac:dyDescent="0.25">
      <c r="A438">
        <v>1441</v>
      </c>
      <c r="B438" t="s">
        <v>2176</v>
      </c>
      <c r="C438" t="s">
        <v>2177</v>
      </c>
      <c r="D438">
        <v>3.72</v>
      </c>
      <c r="E438">
        <f t="shared" si="6"/>
        <v>3.8000000000000003</v>
      </c>
      <c r="F438" t="s">
        <v>2178</v>
      </c>
      <c r="G438" t="s">
        <v>2179</v>
      </c>
      <c r="H438" t="s">
        <v>14</v>
      </c>
      <c r="I438">
        <v>172</v>
      </c>
      <c r="J438">
        <v>610</v>
      </c>
      <c r="K438">
        <v>15</v>
      </c>
      <c r="L438" t="s">
        <v>2180</v>
      </c>
      <c r="M438" t="s">
        <v>1974</v>
      </c>
      <c r="N438">
        <f>Projet_Python[[#This Row],[average_rating]]*Projet_Python[[#This Row],[ratings_count]]</f>
        <v>2269.2000000000003</v>
      </c>
      <c r="O438">
        <f>+VLOOKUP(Projet_Python[[#This Row],[authors]],Actions!A:B,2,0)</f>
        <v>3.72</v>
      </c>
      <c r="P438">
        <f>VLOOKUP(Projet_Python[[#This Row],[authors]],Actions!D:E,2,0)</f>
        <v>3.7200000000000006</v>
      </c>
      <c r="Q438">
        <f>Projet_Python[[#This Row],[Moyenne simple]]-Projet_Python[[#This Row],[Moyenne pondérée]]</f>
        <v>0</v>
      </c>
      <c r="R438" s="10">
        <f>Projet_Python[[#This Row],[Colonne1]]/Projet_Python[[#This Row],[Moyenne simple]]</f>
        <v>0</v>
      </c>
      <c r="S438" t="s">
        <v>45507</v>
      </c>
      <c r="T438" t="s">
        <v>45509</v>
      </c>
    </row>
    <row r="439" spans="1:24" x14ac:dyDescent="0.25">
      <c r="A439">
        <v>1444</v>
      </c>
      <c r="B439" t="s">
        <v>2181</v>
      </c>
      <c r="C439" t="s">
        <v>2172</v>
      </c>
      <c r="D439">
        <v>4.3499999999999996</v>
      </c>
      <c r="E439">
        <f t="shared" si="6"/>
        <v>4.3999999999999995</v>
      </c>
      <c r="F439" t="s">
        <v>2182</v>
      </c>
      <c r="G439" t="s">
        <v>2183</v>
      </c>
      <c r="H439" t="s">
        <v>1141</v>
      </c>
      <c r="I439">
        <v>400</v>
      </c>
      <c r="J439">
        <v>38</v>
      </c>
      <c r="K439">
        <v>0</v>
      </c>
      <c r="L439" t="s">
        <v>2184</v>
      </c>
      <c r="M439" t="s">
        <v>2081</v>
      </c>
      <c r="N439">
        <f>Projet_Python[[#This Row],[average_rating]]*Projet_Python[[#This Row],[ratings_count]]</f>
        <v>165.29999999999998</v>
      </c>
      <c r="O439">
        <f>+VLOOKUP(Projet_Python[[#This Row],[authors]],Actions!A:B,2,0)</f>
        <v>4.32</v>
      </c>
      <c r="P439">
        <f>VLOOKUP(Projet_Python[[#This Row],[authors]],Actions!D:E,2,0)</f>
        <v>4.3203202846975097</v>
      </c>
      <c r="Q439">
        <f>Projet_Python[[#This Row],[Moyenne simple]]-Projet_Python[[#This Row],[Moyenne pondérée]]</f>
        <v>-3.2028469750944311E-4</v>
      </c>
      <c r="R439" s="10">
        <f>Projet_Python[[#This Row],[Colonne1]]/Projet_Python[[#This Row],[Moyenne simple]]</f>
        <v>-7.4139976275334042E-5</v>
      </c>
      <c r="S439" t="s">
        <v>45507</v>
      </c>
      <c r="T439" t="s">
        <v>45508</v>
      </c>
    </row>
    <row r="440" spans="1:24" x14ac:dyDescent="0.25">
      <c r="A440">
        <v>1445</v>
      </c>
      <c r="B440" t="s">
        <v>2185</v>
      </c>
      <c r="C440" t="s">
        <v>2186</v>
      </c>
      <c r="D440">
        <v>3.9</v>
      </c>
      <c r="E440">
        <f t="shared" si="6"/>
        <v>3.9</v>
      </c>
      <c r="F440" t="s">
        <v>2187</v>
      </c>
      <c r="G440" t="s">
        <v>2188</v>
      </c>
      <c r="H440" t="s">
        <v>14</v>
      </c>
      <c r="I440">
        <v>530</v>
      </c>
      <c r="J440">
        <v>154</v>
      </c>
      <c r="K440">
        <v>21</v>
      </c>
      <c r="L440" t="s">
        <v>2189</v>
      </c>
      <c r="M440" t="s">
        <v>1974</v>
      </c>
      <c r="N440">
        <f>Projet_Python[[#This Row],[average_rating]]*Projet_Python[[#This Row],[ratings_count]]</f>
        <v>600.6</v>
      </c>
      <c r="O440">
        <f>+VLOOKUP(Projet_Python[[#This Row],[authors]],Actions!A:B,2,0)</f>
        <v>3.9</v>
      </c>
      <c r="P440">
        <f>VLOOKUP(Projet_Python[[#This Row],[authors]],Actions!D:E,2,0)</f>
        <v>3.9000000000000004</v>
      </c>
      <c r="Q440">
        <f>Projet_Python[[#This Row],[Moyenne simple]]-Projet_Python[[#This Row],[Moyenne pondérée]]</f>
        <v>0</v>
      </c>
      <c r="R440" s="10">
        <f>Projet_Python[[#This Row],[Colonne1]]/Projet_Python[[#This Row],[Moyenne simple]]</f>
        <v>0</v>
      </c>
      <c r="S440" t="s">
        <v>45507</v>
      </c>
      <c r="T440" t="s">
        <v>45510</v>
      </c>
    </row>
    <row r="441" spans="1:24" x14ac:dyDescent="0.25">
      <c r="A441">
        <v>1449</v>
      </c>
      <c r="B441" t="s">
        <v>2190</v>
      </c>
      <c r="C441" t="s">
        <v>2191</v>
      </c>
      <c r="D441">
        <v>3.9</v>
      </c>
      <c r="E441">
        <f t="shared" si="6"/>
        <v>3.9</v>
      </c>
      <c r="F441" t="s">
        <v>2192</v>
      </c>
      <c r="G441" t="s">
        <v>2193</v>
      </c>
      <c r="H441" t="s">
        <v>14</v>
      </c>
      <c r="I441">
        <v>554</v>
      </c>
      <c r="J441">
        <v>24</v>
      </c>
      <c r="K441">
        <v>4</v>
      </c>
      <c r="L441" t="s">
        <v>2194</v>
      </c>
      <c r="M441" t="s">
        <v>848</v>
      </c>
      <c r="N441">
        <f>Projet_Python[[#This Row],[average_rating]]*Projet_Python[[#This Row],[ratings_count]]</f>
        <v>93.6</v>
      </c>
      <c r="O441">
        <f>+VLOOKUP(Projet_Python[[#This Row],[authors]],Actions!A:B,2,0)</f>
        <v>3.9</v>
      </c>
      <c r="P441">
        <f>VLOOKUP(Projet_Python[[#This Row],[authors]],Actions!D:E,2,0)</f>
        <v>3.9</v>
      </c>
      <c r="Q441">
        <f>Projet_Python[[#This Row],[Moyenne simple]]-Projet_Python[[#This Row],[Moyenne pondérée]]</f>
        <v>0</v>
      </c>
      <c r="R441" s="10">
        <f>Projet_Python[[#This Row],[Colonne1]]/Projet_Python[[#This Row],[Moyenne simple]]</f>
        <v>0</v>
      </c>
      <c r="S441" t="s">
        <v>45507</v>
      </c>
      <c r="T441" t="s">
        <v>45472</v>
      </c>
      <c r="U441" t="s">
        <v>45473</v>
      </c>
    </row>
    <row r="442" spans="1:24" x14ac:dyDescent="0.25">
      <c r="A442">
        <v>1459</v>
      </c>
      <c r="B442" t="s">
        <v>2195</v>
      </c>
      <c r="C442" t="s">
        <v>2172</v>
      </c>
      <c r="D442">
        <v>4.29</v>
      </c>
      <c r="E442">
        <f t="shared" si="6"/>
        <v>4.3</v>
      </c>
      <c r="F442" t="s">
        <v>2196</v>
      </c>
      <c r="G442" t="s">
        <v>2197</v>
      </c>
      <c r="H442" t="s">
        <v>14</v>
      </c>
      <c r="I442">
        <v>480</v>
      </c>
      <c r="J442">
        <v>35</v>
      </c>
      <c r="K442">
        <v>0</v>
      </c>
      <c r="L442" t="s">
        <v>2198</v>
      </c>
      <c r="M442" t="s">
        <v>2081</v>
      </c>
      <c r="N442">
        <f>Projet_Python[[#This Row],[average_rating]]*Projet_Python[[#This Row],[ratings_count]]</f>
        <v>150.15</v>
      </c>
      <c r="O442">
        <f>+VLOOKUP(Projet_Python[[#This Row],[authors]],Actions!A:B,2,0)</f>
        <v>4.32</v>
      </c>
      <c r="P442">
        <f>VLOOKUP(Projet_Python[[#This Row],[authors]],Actions!D:E,2,0)</f>
        <v>4.3203202846975097</v>
      </c>
      <c r="Q442">
        <f>Projet_Python[[#This Row],[Moyenne simple]]-Projet_Python[[#This Row],[Moyenne pondérée]]</f>
        <v>-3.2028469750944311E-4</v>
      </c>
      <c r="R442" s="10">
        <f>Projet_Python[[#This Row],[Colonne1]]/Projet_Python[[#This Row],[Moyenne simple]]</f>
        <v>-7.4139976275334042E-5</v>
      </c>
      <c r="S442" t="s">
        <v>45507</v>
      </c>
      <c r="T442" t="s">
        <v>45508</v>
      </c>
    </row>
    <row r="443" spans="1:24" x14ac:dyDescent="0.25">
      <c r="A443">
        <v>1461</v>
      </c>
      <c r="B443" t="s">
        <v>2199</v>
      </c>
      <c r="C443" t="s">
        <v>2200</v>
      </c>
      <c r="D443">
        <v>4.5</v>
      </c>
      <c r="E443">
        <f t="shared" si="6"/>
        <v>4.5</v>
      </c>
      <c r="F443" t="s">
        <v>2201</v>
      </c>
      <c r="G443" t="s">
        <v>2202</v>
      </c>
      <c r="H443" t="s">
        <v>14</v>
      </c>
      <c r="I443">
        <v>34</v>
      </c>
      <c r="J443">
        <v>2</v>
      </c>
      <c r="K443">
        <v>0</v>
      </c>
      <c r="L443" t="s">
        <v>2203</v>
      </c>
      <c r="M443" t="s">
        <v>2204</v>
      </c>
      <c r="N443">
        <f>Projet_Python[[#This Row],[average_rating]]*Projet_Python[[#This Row],[ratings_count]]</f>
        <v>9</v>
      </c>
      <c r="O443">
        <f>+VLOOKUP(Projet_Python[[#This Row],[authors]],Actions!A:B,2,0)</f>
        <v>4.5</v>
      </c>
      <c r="P443">
        <f>VLOOKUP(Projet_Python[[#This Row],[authors]],Actions!D:E,2,0)</f>
        <v>4.5</v>
      </c>
      <c r="Q443">
        <f>Projet_Python[[#This Row],[Moyenne simple]]-Projet_Python[[#This Row],[Moyenne pondérée]]</f>
        <v>0</v>
      </c>
      <c r="R443" s="10">
        <f>Projet_Python[[#This Row],[Colonne1]]/Projet_Python[[#This Row],[Moyenne simple]]</f>
        <v>0</v>
      </c>
      <c r="S443" t="s">
        <v>2200</v>
      </c>
    </row>
    <row r="444" spans="1:24" x14ac:dyDescent="0.25">
      <c r="A444">
        <v>1462</v>
      </c>
      <c r="B444" t="s">
        <v>2205</v>
      </c>
      <c r="C444" t="s">
        <v>2206</v>
      </c>
      <c r="D444">
        <v>4.03</v>
      </c>
      <c r="E444">
        <f t="shared" si="6"/>
        <v>4.0999999999999996</v>
      </c>
      <c r="F444" t="s">
        <v>2207</v>
      </c>
      <c r="G444" t="s">
        <v>2208</v>
      </c>
      <c r="H444" t="s">
        <v>14</v>
      </c>
      <c r="I444">
        <v>221</v>
      </c>
      <c r="J444">
        <v>4483</v>
      </c>
      <c r="K444">
        <v>56</v>
      </c>
      <c r="L444" t="s">
        <v>2209</v>
      </c>
      <c r="M444" t="s">
        <v>1660</v>
      </c>
      <c r="N444">
        <f>Projet_Python[[#This Row],[average_rating]]*Projet_Python[[#This Row],[ratings_count]]</f>
        <v>18066.490000000002</v>
      </c>
      <c r="O444">
        <f>+VLOOKUP(Projet_Python[[#This Row],[authors]],Actions!A:B,2,0)</f>
        <v>4.03</v>
      </c>
      <c r="P444">
        <f>VLOOKUP(Projet_Python[[#This Row],[authors]],Actions!D:E,2,0)</f>
        <v>4.03</v>
      </c>
      <c r="Q444">
        <f>Projet_Python[[#This Row],[Moyenne simple]]-Projet_Python[[#This Row],[Moyenne pondérée]]</f>
        <v>0</v>
      </c>
      <c r="R444" s="10">
        <f>Projet_Python[[#This Row],[Colonne1]]/Projet_Python[[#This Row],[Moyenne simple]]</f>
        <v>0</v>
      </c>
      <c r="S444" t="s">
        <v>2273</v>
      </c>
      <c r="T444" t="s">
        <v>14848</v>
      </c>
      <c r="U444" t="s">
        <v>45511</v>
      </c>
      <c r="V444" t="s">
        <v>45512</v>
      </c>
      <c r="W444" t="s">
        <v>45513</v>
      </c>
    </row>
    <row r="445" spans="1:24" x14ac:dyDescent="0.25">
      <c r="A445">
        <v>1463</v>
      </c>
      <c r="B445" t="s">
        <v>2210</v>
      </c>
      <c r="C445" t="s">
        <v>2211</v>
      </c>
      <c r="D445">
        <v>4.21</v>
      </c>
      <c r="E445">
        <f t="shared" si="6"/>
        <v>4.3</v>
      </c>
      <c r="F445" t="s">
        <v>2212</v>
      </c>
      <c r="G445" t="s">
        <v>2213</v>
      </c>
      <c r="H445" t="s">
        <v>14</v>
      </c>
      <c r="I445">
        <v>228</v>
      </c>
      <c r="J445">
        <v>3334</v>
      </c>
      <c r="K445">
        <v>46</v>
      </c>
      <c r="L445" t="s">
        <v>2214</v>
      </c>
      <c r="M445" t="s">
        <v>1660</v>
      </c>
      <c r="N445">
        <f>Projet_Python[[#This Row],[average_rating]]*Projet_Python[[#This Row],[ratings_count]]</f>
        <v>14036.14</v>
      </c>
      <c r="O445">
        <f>+VLOOKUP(Projet_Python[[#This Row],[authors]],Actions!A:B,2,0)</f>
        <v>4.21</v>
      </c>
      <c r="P445">
        <f>VLOOKUP(Projet_Python[[#This Row],[authors]],Actions!D:E,2,0)</f>
        <v>4.21</v>
      </c>
      <c r="Q445">
        <f>Projet_Python[[#This Row],[Moyenne simple]]-Projet_Python[[#This Row],[Moyenne pondérée]]</f>
        <v>0</v>
      </c>
      <c r="R445" s="10">
        <f>Projet_Python[[#This Row],[Colonne1]]/Projet_Python[[#This Row],[Moyenne simple]]</f>
        <v>0</v>
      </c>
      <c r="S445" t="s">
        <v>2273</v>
      </c>
      <c r="T445" t="s">
        <v>45511</v>
      </c>
      <c r="U445" t="s">
        <v>14848</v>
      </c>
      <c r="V445" t="s">
        <v>45514</v>
      </c>
      <c r="W445" t="s">
        <v>45515</v>
      </c>
      <c r="X445" t="s">
        <v>45516</v>
      </c>
    </row>
    <row r="446" spans="1:24" x14ac:dyDescent="0.25">
      <c r="A446">
        <v>1465</v>
      </c>
      <c r="B446" t="s">
        <v>2215</v>
      </c>
      <c r="C446" t="s">
        <v>2216</v>
      </c>
      <c r="D446">
        <v>4.21</v>
      </c>
      <c r="E446">
        <f t="shared" si="6"/>
        <v>4.3</v>
      </c>
      <c r="F446" t="s">
        <v>2217</v>
      </c>
      <c r="G446" t="s">
        <v>2218</v>
      </c>
      <c r="H446" t="s">
        <v>14</v>
      </c>
      <c r="I446">
        <v>307</v>
      </c>
      <c r="J446">
        <v>560</v>
      </c>
      <c r="K446">
        <v>8</v>
      </c>
      <c r="L446" t="s">
        <v>2219</v>
      </c>
      <c r="M446" t="s">
        <v>1660</v>
      </c>
      <c r="N446">
        <f>Projet_Python[[#This Row],[average_rating]]*Projet_Python[[#This Row],[ratings_count]]</f>
        <v>2357.6</v>
      </c>
      <c r="O446">
        <f>+VLOOKUP(Projet_Python[[#This Row],[authors]],Actions!A:B,2,0)</f>
        <v>4.21</v>
      </c>
      <c r="P446">
        <f>VLOOKUP(Projet_Python[[#This Row],[authors]],Actions!D:E,2,0)</f>
        <v>4.21</v>
      </c>
      <c r="Q446">
        <f>Projet_Python[[#This Row],[Moyenne simple]]-Projet_Python[[#This Row],[Moyenne pondérée]]</f>
        <v>0</v>
      </c>
      <c r="R446" s="10">
        <f>Projet_Python[[#This Row],[Colonne1]]/Projet_Python[[#This Row],[Moyenne simple]]</f>
        <v>0</v>
      </c>
      <c r="S446" t="s">
        <v>2273</v>
      </c>
      <c r="T446" t="s">
        <v>45511</v>
      </c>
      <c r="U446" t="s">
        <v>14848</v>
      </c>
      <c r="V446" t="s">
        <v>45516</v>
      </c>
      <c r="W446" t="s">
        <v>45517</v>
      </c>
      <c r="X446" t="s">
        <v>45518</v>
      </c>
    </row>
    <row r="447" spans="1:24" x14ac:dyDescent="0.25">
      <c r="A447">
        <v>1466</v>
      </c>
      <c r="B447" t="s">
        <v>2220</v>
      </c>
      <c r="C447" t="s">
        <v>2221</v>
      </c>
      <c r="D447">
        <v>4.4000000000000004</v>
      </c>
      <c r="E447">
        <f t="shared" si="6"/>
        <v>4.4000000000000004</v>
      </c>
      <c r="F447" t="s">
        <v>2222</v>
      </c>
      <c r="G447" t="s">
        <v>2223</v>
      </c>
      <c r="H447" t="s">
        <v>14</v>
      </c>
      <c r="I447">
        <v>312</v>
      </c>
      <c r="J447">
        <v>679</v>
      </c>
      <c r="K447">
        <v>85</v>
      </c>
      <c r="L447" t="s">
        <v>1136</v>
      </c>
      <c r="M447" t="s">
        <v>2224</v>
      </c>
      <c r="N447">
        <f>Projet_Python[[#This Row],[average_rating]]*Projet_Python[[#This Row],[ratings_count]]</f>
        <v>2987.6000000000004</v>
      </c>
      <c r="O447">
        <f>+VLOOKUP(Projet_Python[[#This Row],[authors]],Actions!A:B,2,0)</f>
        <v>4.4000000000000004</v>
      </c>
      <c r="P447">
        <f>VLOOKUP(Projet_Python[[#This Row],[authors]],Actions!D:E,2,0)</f>
        <v>4.4000000000000004</v>
      </c>
      <c r="Q447">
        <f>Projet_Python[[#This Row],[Moyenne simple]]-Projet_Python[[#This Row],[Moyenne pondérée]]</f>
        <v>0</v>
      </c>
      <c r="R447" s="10">
        <f>Projet_Python[[#This Row],[Colonne1]]/Projet_Python[[#This Row],[Moyenne simple]]</f>
        <v>0</v>
      </c>
      <c r="S447" t="s">
        <v>45519</v>
      </c>
      <c r="T447" t="s">
        <v>2273</v>
      </c>
    </row>
    <row r="448" spans="1:24" x14ac:dyDescent="0.25">
      <c r="A448">
        <v>1467</v>
      </c>
      <c r="B448" t="s">
        <v>2225</v>
      </c>
      <c r="C448" t="s">
        <v>2226</v>
      </c>
      <c r="D448">
        <v>4.17</v>
      </c>
      <c r="E448">
        <f t="shared" si="6"/>
        <v>4.1999999999999993</v>
      </c>
      <c r="F448" t="s">
        <v>2227</v>
      </c>
      <c r="G448" t="s">
        <v>2228</v>
      </c>
      <c r="H448" t="s">
        <v>39</v>
      </c>
      <c r="I448">
        <v>432</v>
      </c>
      <c r="J448">
        <v>1464</v>
      </c>
      <c r="K448">
        <v>21</v>
      </c>
      <c r="L448" t="s">
        <v>2229</v>
      </c>
      <c r="M448" t="s">
        <v>2230</v>
      </c>
      <c r="N448">
        <f>Projet_Python[[#This Row],[average_rating]]*Projet_Python[[#This Row],[ratings_count]]</f>
        <v>6104.88</v>
      </c>
      <c r="O448">
        <f>+VLOOKUP(Projet_Python[[#This Row],[authors]],Actions!A:B,2,0)</f>
        <v>4.17</v>
      </c>
      <c r="P448">
        <f>VLOOKUP(Projet_Python[[#This Row],[authors]],Actions!D:E,2,0)</f>
        <v>4.17</v>
      </c>
      <c r="Q448">
        <f>Projet_Python[[#This Row],[Moyenne simple]]-Projet_Python[[#This Row],[Moyenne pondérée]]</f>
        <v>0</v>
      </c>
      <c r="R448" s="10">
        <f>Projet_Python[[#This Row],[Colonne1]]/Projet_Python[[#This Row],[Moyenne simple]]</f>
        <v>0</v>
      </c>
      <c r="S448" t="s">
        <v>2273</v>
      </c>
      <c r="T448" t="s">
        <v>45520</v>
      </c>
      <c r="U448" t="s">
        <v>45521</v>
      </c>
    </row>
    <row r="449" spans="1:24" x14ac:dyDescent="0.25">
      <c r="A449">
        <v>1468</v>
      </c>
      <c r="B449" t="s">
        <v>2231</v>
      </c>
      <c r="C449" t="s">
        <v>2232</v>
      </c>
      <c r="D449">
        <v>4</v>
      </c>
      <c r="E449">
        <f t="shared" si="6"/>
        <v>4</v>
      </c>
      <c r="F449" t="s">
        <v>2233</v>
      </c>
      <c r="G449" t="s">
        <v>2234</v>
      </c>
      <c r="H449" t="s">
        <v>14</v>
      </c>
      <c r="I449">
        <v>255</v>
      </c>
      <c r="J449">
        <v>541</v>
      </c>
      <c r="K449">
        <v>15</v>
      </c>
      <c r="L449" t="s">
        <v>2235</v>
      </c>
      <c r="M449" t="s">
        <v>1660</v>
      </c>
      <c r="N449">
        <f>Projet_Python[[#This Row],[average_rating]]*Projet_Python[[#This Row],[ratings_count]]</f>
        <v>2164</v>
      </c>
      <c r="O449">
        <f>+VLOOKUP(Projet_Python[[#This Row],[authors]],Actions!A:B,2,0)</f>
        <v>4</v>
      </c>
      <c r="P449">
        <f>VLOOKUP(Projet_Python[[#This Row],[authors]],Actions!D:E,2,0)</f>
        <v>4</v>
      </c>
      <c r="Q449">
        <f>Projet_Python[[#This Row],[Moyenne simple]]-Projet_Python[[#This Row],[Moyenne pondérée]]</f>
        <v>0</v>
      </c>
      <c r="R449" s="10">
        <f>Projet_Python[[#This Row],[Colonne1]]/Projet_Python[[#This Row],[Moyenne simple]]</f>
        <v>0</v>
      </c>
      <c r="S449" t="s">
        <v>2273</v>
      </c>
      <c r="T449" t="s">
        <v>45511</v>
      </c>
      <c r="U449" t="s">
        <v>14848</v>
      </c>
      <c r="V449" t="s">
        <v>45516</v>
      </c>
      <c r="W449" t="s">
        <v>45522</v>
      </c>
      <c r="X449" t="s">
        <v>45523</v>
      </c>
    </row>
    <row r="450" spans="1:24" x14ac:dyDescent="0.25">
      <c r="A450">
        <v>1470</v>
      </c>
      <c r="B450" t="s">
        <v>2236</v>
      </c>
      <c r="C450" t="s">
        <v>2237</v>
      </c>
      <c r="D450">
        <v>4.3099999999999996</v>
      </c>
      <c r="E450">
        <f t="shared" ref="E450:E513" si="7">ROUNDUP(D450,1)</f>
        <v>4.3999999999999995</v>
      </c>
      <c r="F450" t="s">
        <v>2238</v>
      </c>
      <c r="G450" t="s">
        <v>2239</v>
      </c>
      <c r="H450" t="s">
        <v>14</v>
      </c>
      <c r="I450">
        <v>264</v>
      </c>
      <c r="J450">
        <v>790</v>
      </c>
      <c r="K450">
        <v>12</v>
      </c>
      <c r="L450" t="s">
        <v>2240</v>
      </c>
      <c r="M450" t="s">
        <v>1660</v>
      </c>
      <c r="N450">
        <f>Projet_Python[[#This Row],[average_rating]]*Projet_Python[[#This Row],[ratings_count]]</f>
        <v>3404.8999999999996</v>
      </c>
      <c r="O450">
        <f>+VLOOKUP(Projet_Python[[#This Row],[authors]],Actions!A:B,2,0)</f>
        <v>4.3099999999999996</v>
      </c>
      <c r="P450">
        <f>VLOOKUP(Projet_Python[[#This Row],[authors]],Actions!D:E,2,0)</f>
        <v>4.3099999999999996</v>
      </c>
      <c r="Q450">
        <f>Projet_Python[[#This Row],[Moyenne simple]]-Projet_Python[[#This Row],[Moyenne pondérée]]</f>
        <v>0</v>
      </c>
      <c r="R450" s="10">
        <f>Projet_Python[[#This Row],[Colonne1]]/Projet_Python[[#This Row],[Moyenne simple]]</f>
        <v>0</v>
      </c>
      <c r="S450" t="s">
        <v>2273</v>
      </c>
      <c r="T450" t="s">
        <v>45511</v>
      </c>
      <c r="U450" t="s">
        <v>14848</v>
      </c>
      <c r="V450" t="s">
        <v>45524</v>
      </c>
      <c r="W450" t="s">
        <v>45516</v>
      </c>
    </row>
    <row r="451" spans="1:24" x14ac:dyDescent="0.25">
      <c r="A451">
        <v>1473</v>
      </c>
      <c r="B451" t="s">
        <v>2241</v>
      </c>
      <c r="C451" t="s">
        <v>2242</v>
      </c>
      <c r="D451">
        <v>4.03</v>
      </c>
      <c r="E451">
        <f t="shared" si="7"/>
        <v>4.0999999999999996</v>
      </c>
      <c r="F451" t="s">
        <v>2243</v>
      </c>
      <c r="G451" t="s">
        <v>2244</v>
      </c>
      <c r="H451" t="s">
        <v>14</v>
      </c>
      <c r="I451">
        <v>206</v>
      </c>
      <c r="J451">
        <v>9197</v>
      </c>
      <c r="K451">
        <v>120</v>
      </c>
      <c r="L451" t="s">
        <v>2245</v>
      </c>
      <c r="M451" t="s">
        <v>470</v>
      </c>
      <c r="N451">
        <f>Projet_Python[[#This Row],[average_rating]]*Projet_Python[[#This Row],[ratings_count]]</f>
        <v>37063.910000000003</v>
      </c>
      <c r="O451">
        <f>+VLOOKUP(Projet_Python[[#This Row],[authors]],Actions!A:B,2,0)</f>
        <v>4.085</v>
      </c>
      <c r="P451">
        <f>VLOOKUP(Projet_Python[[#This Row],[authors]],Actions!D:E,2,0)</f>
        <v>4.0319271445358407</v>
      </c>
      <c r="Q451">
        <f>Projet_Python[[#This Row],[Moyenne simple]]-Projet_Python[[#This Row],[Moyenne pondérée]]</f>
        <v>5.3072855464159296E-2</v>
      </c>
      <c r="R451" s="10">
        <f>Projet_Python[[#This Row],[Colonne1]]/Projet_Python[[#This Row],[Moyenne simple]]</f>
        <v>1.2992131080577552E-2</v>
      </c>
      <c r="S451" t="s">
        <v>2273</v>
      </c>
      <c r="T451" t="s">
        <v>45525</v>
      </c>
      <c r="U451" t="s">
        <v>45526</v>
      </c>
    </row>
    <row r="452" spans="1:24" x14ac:dyDescent="0.25">
      <c r="A452">
        <v>1474</v>
      </c>
      <c r="B452" t="s">
        <v>2246</v>
      </c>
      <c r="C452" t="s">
        <v>2247</v>
      </c>
      <c r="D452">
        <v>4.2300000000000004</v>
      </c>
      <c r="E452">
        <f t="shared" si="7"/>
        <v>4.3</v>
      </c>
      <c r="F452" t="s">
        <v>2248</v>
      </c>
      <c r="G452" t="s">
        <v>2249</v>
      </c>
      <c r="H452" t="s">
        <v>1141</v>
      </c>
      <c r="I452">
        <v>432</v>
      </c>
      <c r="J452">
        <v>61</v>
      </c>
      <c r="K452">
        <v>4</v>
      </c>
      <c r="L452" t="s">
        <v>886</v>
      </c>
      <c r="M452" t="s">
        <v>2250</v>
      </c>
      <c r="N452">
        <f>Projet_Python[[#This Row],[average_rating]]*Projet_Python[[#This Row],[ratings_count]]</f>
        <v>258.03000000000003</v>
      </c>
      <c r="O452">
        <f>+VLOOKUP(Projet_Python[[#This Row],[authors]],Actions!A:B,2,0)</f>
        <v>4.2120000000000006</v>
      </c>
      <c r="P452">
        <f>VLOOKUP(Projet_Python[[#This Row],[authors]],Actions!D:E,2,0)</f>
        <v>4.2195930232558139</v>
      </c>
      <c r="Q452">
        <f>Projet_Python[[#This Row],[Moyenne simple]]-Projet_Python[[#This Row],[Moyenne pondérée]]</f>
        <v>-7.593023255813236E-3</v>
      </c>
      <c r="R452" s="10">
        <f>Projet_Python[[#This Row],[Colonne1]]/Projet_Python[[#This Row],[Moyenne simple]]</f>
        <v>-1.8027120740297328E-3</v>
      </c>
      <c r="S452" t="s">
        <v>2273</v>
      </c>
      <c r="T452" t="s">
        <v>45527</v>
      </c>
    </row>
    <row r="453" spans="1:24" x14ac:dyDescent="0.25">
      <c r="A453">
        <v>1475</v>
      </c>
      <c r="B453" t="s">
        <v>2251</v>
      </c>
      <c r="C453" t="s">
        <v>2252</v>
      </c>
      <c r="D453">
        <v>3.87</v>
      </c>
      <c r="E453">
        <f t="shared" si="7"/>
        <v>3.9</v>
      </c>
      <c r="F453" t="s">
        <v>2253</v>
      </c>
      <c r="G453" t="s">
        <v>2254</v>
      </c>
      <c r="H453" t="s">
        <v>2255</v>
      </c>
      <c r="I453">
        <v>431</v>
      </c>
      <c r="J453">
        <v>201</v>
      </c>
      <c r="K453">
        <v>9</v>
      </c>
      <c r="L453" t="s">
        <v>2256</v>
      </c>
      <c r="M453" t="s">
        <v>503</v>
      </c>
      <c r="N453">
        <f>Projet_Python[[#This Row],[average_rating]]*Projet_Python[[#This Row],[ratings_count]]</f>
        <v>777.87</v>
      </c>
      <c r="O453">
        <f>+VLOOKUP(Projet_Python[[#This Row],[authors]],Actions!A:B,2,0)</f>
        <v>3.87</v>
      </c>
      <c r="P453">
        <f>VLOOKUP(Projet_Python[[#This Row],[authors]],Actions!D:E,2,0)</f>
        <v>3.87</v>
      </c>
      <c r="Q453">
        <f>Projet_Python[[#This Row],[Moyenne simple]]-Projet_Python[[#This Row],[Moyenne pondérée]]</f>
        <v>0</v>
      </c>
      <c r="R453" s="10">
        <f>Projet_Python[[#This Row],[Colonne1]]/Projet_Python[[#This Row],[Moyenne simple]]</f>
        <v>0</v>
      </c>
      <c r="S453" t="s">
        <v>2273</v>
      </c>
      <c r="T453" t="s">
        <v>45528</v>
      </c>
    </row>
    <row r="454" spans="1:24" x14ac:dyDescent="0.25">
      <c r="A454">
        <v>1476</v>
      </c>
      <c r="B454" t="s">
        <v>2257</v>
      </c>
      <c r="C454" t="s">
        <v>2242</v>
      </c>
      <c r="D454">
        <v>4.1399999999999997</v>
      </c>
      <c r="E454">
        <f t="shared" si="7"/>
        <v>4.1999999999999993</v>
      </c>
      <c r="F454" t="s">
        <v>2258</v>
      </c>
      <c r="G454" t="s">
        <v>2259</v>
      </c>
      <c r="H454" t="s">
        <v>14</v>
      </c>
      <c r="I454">
        <v>360</v>
      </c>
      <c r="J454">
        <v>164</v>
      </c>
      <c r="K454">
        <v>8</v>
      </c>
      <c r="L454" t="s">
        <v>2260</v>
      </c>
      <c r="M454" t="s">
        <v>460</v>
      </c>
      <c r="N454">
        <f>Projet_Python[[#This Row],[average_rating]]*Projet_Python[[#This Row],[ratings_count]]</f>
        <v>678.95999999999992</v>
      </c>
      <c r="O454">
        <f>+VLOOKUP(Projet_Python[[#This Row],[authors]],Actions!A:B,2,0)</f>
        <v>4.085</v>
      </c>
      <c r="P454">
        <f>VLOOKUP(Projet_Python[[#This Row],[authors]],Actions!D:E,2,0)</f>
        <v>4.0319271445358407</v>
      </c>
      <c r="Q454">
        <f>Projet_Python[[#This Row],[Moyenne simple]]-Projet_Python[[#This Row],[Moyenne pondérée]]</f>
        <v>5.3072855464159296E-2</v>
      </c>
      <c r="R454" s="10">
        <f>Projet_Python[[#This Row],[Colonne1]]/Projet_Python[[#This Row],[Moyenne simple]]</f>
        <v>1.2992131080577552E-2</v>
      </c>
      <c r="S454" t="s">
        <v>2273</v>
      </c>
      <c r="T454" t="s">
        <v>45525</v>
      </c>
      <c r="U454" t="s">
        <v>45526</v>
      </c>
    </row>
    <row r="455" spans="1:24" x14ac:dyDescent="0.25">
      <c r="A455">
        <v>1479</v>
      </c>
      <c r="B455" t="s">
        <v>2261</v>
      </c>
      <c r="C455" t="s">
        <v>2262</v>
      </c>
      <c r="D455">
        <v>3.88</v>
      </c>
      <c r="E455">
        <f t="shared" si="7"/>
        <v>3.9</v>
      </c>
      <c r="F455" t="s">
        <v>2263</v>
      </c>
      <c r="G455" t="s">
        <v>2264</v>
      </c>
      <c r="H455" t="s">
        <v>14</v>
      </c>
      <c r="I455">
        <v>160</v>
      </c>
      <c r="J455">
        <v>154</v>
      </c>
      <c r="K455">
        <v>13</v>
      </c>
      <c r="L455" t="s">
        <v>2265</v>
      </c>
      <c r="M455" t="s">
        <v>1295</v>
      </c>
      <c r="N455">
        <f>Projet_Python[[#This Row],[average_rating]]*Projet_Python[[#This Row],[ratings_count]]</f>
        <v>597.52</v>
      </c>
      <c r="O455">
        <f>+VLOOKUP(Projet_Python[[#This Row],[authors]],Actions!A:B,2,0)</f>
        <v>3.88</v>
      </c>
      <c r="P455">
        <f>VLOOKUP(Projet_Python[[#This Row],[authors]],Actions!D:E,2,0)</f>
        <v>3.88</v>
      </c>
      <c r="Q455">
        <f>Projet_Python[[#This Row],[Moyenne simple]]-Projet_Python[[#This Row],[Moyenne pondérée]]</f>
        <v>0</v>
      </c>
      <c r="R455" s="10">
        <f>Projet_Python[[#This Row],[Colonne1]]/Projet_Python[[#This Row],[Moyenne simple]]</f>
        <v>0</v>
      </c>
      <c r="S455" t="s">
        <v>2273</v>
      </c>
      <c r="T455" t="s">
        <v>45529</v>
      </c>
      <c r="U455" t="s">
        <v>45530</v>
      </c>
    </row>
    <row r="456" spans="1:24" x14ac:dyDescent="0.25">
      <c r="A456">
        <v>1480</v>
      </c>
      <c r="B456" t="s">
        <v>2266</v>
      </c>
      <c r="C456" t="s">
        <v>2267</v>
      </c>
      <c r="D456">
        <v>3.78</v>
      </c>
      <c r="E456">
        <f t="shared" si="7"/>
        <v>3.8000000000000003</v>
      </c>
      <c r="F456" t="s">
        <v>2268</v>
      </c>
      <c r="G456" t="s">
        <v>2269</v>
      </c>
      <c r="H456" t="s">
        <v>14</v>
      </c>
      <c r="I456">
        <v>192</v>
      </c>
      <c r="J456">
        <v>9</v>
      </c>
      <c r="K456">
        <v>0</v>
      </c>
      <c r="L456" t="s">
        <v>2270</v>
      </c>
      <c r="M456" t="s">
        <v>2271</v>
      </c>
      <c r="N456">
        <f>Projet_Python[[#This Row],[average_rating]]*Projet_Python[[#This Row],[ratings_count]]</f>
        <v>34.019999999999996</v>
      </c>
      <c r="O456">
        <f>+VLOOKUP(Projet_Python[[#This Row],[authors]],Actions!A:B,2,0)</f>
        <v>3.78</v>
      </c>
      <c r="P456">
        <f>VLOOKUP(Projet_Python[[#This Row],[authors]],Actions!D:E,2,0)</f>
        <v>3.7799999999999994</v>
      </c>
      <c r="Q456">
        <f>Projet_Python[[#This Row],[Moyenne simple]]-Projet_Python[[#This Row],[Moyenne pondérée]]</f>
        <v>0</v>
      </c>
      <c r="R456" s="10">
        <f>Projet_Python[[#This Row],[Colonne1]]/Projet_Python[[#This Row],[Moyenne simple]]</f>
        <v>0</v>
      </c>
      <c r="S456" t="s">
        <v>2273</v>
      </c>
      <c r="T456" t="s">
        <v>45531</v>
      </c>
      <c r="U456" t="s">
        <v>45532</v>
      </c>
    </row>
    <row r="457" spans="1:24" x14ac:dyDescent="0.25">
      <c r="A457">
        <v>1486</v>
      </c>
      <c r="B457" t="s">
        <v>2272</v>
      </c>
      <c r="C457" t="s">
        <v>2273</v>
      </c>
      <c r="D457">
        <v>3.63</v>
      </c>
      <c r="E457">
        <f t="shared" si="7"/>
        <v>3.7</v>
      </c>
      <c r="F457" t="s">
        <v>2274</v>
      </c>
      <c r="G457" t="s">
        <v>2275</v>
      </c>
      <c r="H457" t="s">
        <v>14</v>
      </c>
      <c r="I457">
        <v>64</v>
      </c>
      <c r="J457">
        <v>34</v>
      </c>
      <c r="K457">
        <v>4</v>
      </c>
      <c r="L457" t="s">
        <v>2276</v>
      </c>
      <c r="M457" t="s">
        <v>486</v>
      </c>
      <c r="N457">
        <f>Projet_Python[[#This Row],[average_rating]]*Projet_Python[[#This Row],[ratings_count]]</f>
        <v>123.42</v>
      </c>
      <c r="O457">
        <f>+VLOOKUP(Projet_Python[[#This Row],[authors]],Actions!A:B,2,0)</f>
        <v>3.63</v>
      </c>
      <c r="P457">
        <f>VLOOKUP(Projet_Python[[#This Row],[authors]],Actions!D:E,2,0)</f>
        <v>3.63</v>
      </c>
      <c r="Q457">
        <f>Projet_Python[[#This Row],[Moyenne simple]]-Projet_Python[[#This Row],[Moyenne pondérée]]</f>
        <v>0</v>
      </c>
      <c r="R457" s="10">
        <f>Projet_Python[[#This Row],[Colonne1]]/Projet_Python[[#This Row],[Moyenne simple]]</f>
        <v>0</v>
      </c>
      <c r="S457" t="s">
        <v>2273</v>
      </c>
    </row>
    <row r="458" spans="1:24" x14ac:dyDescent="0.25">
      <c r="A458">
        <v>1488</v>
      </c>
      <c r="B458" t="s">
        <v>2277</v>
      </c>
      <c r="C458" t="s">
        <v>2278</v>
      </c>
      <c r="D458">
        <v>3.86</v>
      </c>
      <c r="E458">
        <f t="shared" si="7"/>
        <v>3.9</v>
      </c>
      <c r="F458" t="s">
        <v>2279</v>
      </c>
      <c r="G458" t="s">
        <v>2280</v>
      </c>
      <c r="H458" t="s">
        <v>14</v>
      </c>
      <c r="I458">
        <v>128</v>
      </c>
      <c r="J458">
        <v>116</v>
      </c>
      <c r="K458">
        <v>6</v>
      </c>
      <c r="L458" t="s">
        <v>2281</v>
      </c>
      <c r="M458" t="s">
        <v>1054</v>
      </c>
      <c r="N458">
        <f>Projet_Python[[#This Row],[average_rating]]*Projet_Python[[#This Row],[ratings_count]]</f>
        <v>447.76</v>
      </c>
      <c r="O458">
        <f>+VLOOKUP(Projet_Python[[#This Row],[authors]],Actions!A:B,2,0)</f>
        <v>3.895</v>
      </c>
      <c r="P458">
        <f>VLOOKUP(Projet_Python[[#This Row],[authors]],Actions!D:E,2,0)</f>
        <v>3.9241999999999999</v>
      </c>
      <c r="Q458">
        <f>Projet_Python[[#This Row],[Moyenne simple]]-Projet_Python[[#This Row],[Moyenne pondérée]]</f>
        <v>-2.9199999999999893E-2</v>
      </c>
      <c r="R458" s="10">
        <f>Projet_Python[[#This Row],[Colonne1]]/Projet_Python[[#This Row],[Moyenne simple]]</f>
        <v>-7.4967907573812304E-3</v>
      </c>
      <c r="S458" t="s">
        <v>2278</v>
      </c>
    </row>
    <row r="459" spans="1:24" x14ac:dyDescent="0.25">
      <c r="A459">
        <v>1489</v>
      </c>
      <c r="B459" t="s">
        <v>2282</v>
      </c>
      <c r="C459" t="s">
        <v>2283</v>
      </c>
      <c r="D459">
        <v>4.0999999999999996</v>
      </c>
      <c r="E459">
        <f t="shared" si="7"/>
        <v>4.0999999999999996</v>
      </c>
      <c r="F459" t="s">
        <v>2284</v>
      </c>
      <c r="G459" t="s">
        <v>2285</v>
      </c>
      <c r="H459" t="s">
        <v>14</v>
      </c>
      <c r="I459">
        <v>282</v>
      </c>
      <c r="J459">
        <v>158</v>
      </c>
      <c r="K459">
        <v>2</v>
      </c>
      <c r="L459" t="s">
        <v>2286</v>
      </c>
      <c r="M459" t="s">
        <v>1198</v>
      </c>
      <c r="N459">
        <f>Projet_Python[[#This Row],[average_rating]]*Projet_Python[[#This Row],[ratings_count]]</f>
        <v>647.79999999999995</v>
      </c>
      <c r="O459">
        <f>+VLOOKUP(Projet_Python[[#This Row],[authors]],Actions!A:B,2,0)</f>
        <v>4.0999999999999996</v>
      </c>
      <c r="P459">
        <f>VLOOKUP(Projet_Python[[#This Row],[authors]],Actions!D:E,2,0)</f>
        <v>4.0999999999999996</v>
      </c>
      <c r="Q459">
        <f>Projet_Python[[#This Row],[Moyenne simple]]-Projet_Python[[#This Row],[Moyenne pondérée]]</f>
        <v>0</v>
      </c>
      <c r="R459" s="10">
        <f>Projet_Python[[#This Row],[Colonne1]]/Projet_Python[[#This Row],[Moyenne simple]]</f>
        <v>0</v>
      </c>
      <c r="S459" t="s">
        <v>2273</v>
      </c>
      <c r="T459" t="s">
        <v>45533</v>
      </c>
      <c r="U459" t="s">
        <v>45308</v>
      </c>
    </row>
    <row r="460" spans="1:24" x14ac:dyDescent="0.25">
      <c r="A460">
        <v>1491</v>
      </c>
      <c r="B460" t="s">
        <v>2287</v>
      </c>
      <c r="C460" t="s">
        <v>2247</v>
      </c>
      <c r="D460">
        <v>4.26</v>
      </c>
      <c r="E460">
        <f t="shared" si="7"/>
        <v>4.3</v>
      </c>
      <c r="F460" t="s">
        <v>2288</v>
      </c>
      <c r="G460" t="s">
        <v>2289</v>
      </c>
      <c r="H460" t="s">
        <v>1141</v>
      </c>
      <c r="I460">
        <v>528</v>
      </c>
      <c r="J460">
        <v>27</v>
      </c>
      <c r="K460">
        <v>5</v>
      </c>
      <c r="L460" t="s">
        <v>2290</v>
      </c>
      <c r="M460" t="s">
        <v>2250</v>
      </c>
      <c r="N460">
        <f>Projet_Python[[#This Row],[average_rating]]*Projet_Python[[#This Row],[ratings_count]]</f>
        <v>115.02</v>
      </c>
      <c r="O460">
        <f>+VLOOKUP(Projet_Python[[#This Row],[authors]],Actions!A:B,2,0)</f>
        <v>4.2120000000000006</v>
      </c>
      <c r="P460">
        <f>VLOOKUP(Projet_Python[[#This Row],[authors]],Actions!D:E,2,0)</f>
        <v>4.2195930232558139</v>
      </c>
      <c r="Q460">
        <f>Projet_Python[[#This Row],[Moyenne simple]]-Projet_Python[[#This Row],[Moyenne pondérée]]</f>
        <v>-7.593023255813236E-3</v>
      </c>
      <c r="R460" s="10">
        <f>Projet_Python[[#This Row],[Colonne1]]/Projet_Python[[#This Row],[Moyenne simple]]</f>
        <v>-1.8027120740297328E-3</v>
      </c>
      <c r="S460" t="s">
        <v>2273</v>
      </c>
      <c r="T460" t="s">
        <v>45527</v>
      </c>
    </row>
    <row r="461" spans="1:24" x14ac:dyDescent="0.25">
      <c r="A461">
        <v>1494</v>
      </c>
      <c r="B461" t="s">
        <v>2291</v>
      </c>
      <c r="C461" t="s">
        <v>2292</v>
      </c>
      <c r="D461">
        <v>3.83</v>
      </c>
      <c r="E461">
        <f t="shared" si="7"/>
        <v>3.9</v>
      </c>
      <c r="F461" t="s">
        <v>2293</v>
      </c>
      <c r="G461" t="s">
        <v>2294</v>
      </c>
      <c r="H461" t="s">
        <v>14</v>
      </c>
      <c r="I461">
        <v>142</v>
      </c>
      <c r="J461">
        <v>1950</v>
      </c>
      <c r="K461">
        <v>95</v>
      </c>
      <c r="L461" t="s">
        <v>2295</v>
      </c>
      <c r="M461" t="s">
        <v>1295</v>
      </c>
      <c r="N461">
        <f>Projet_Python[[#This Row],[average_rating]]*Projet_Python[[#This Row],[ratings_count]]</f>
        <v>7468.5</v>
      </c>
      <c r="O461">
        <f>+VLOOKUP(Projet_Python[[#This Row],[authors]],Actions!A:B,2,0)</f>
        <v>3.83</v>
      </c>
      <c r="P461">
        <f>VLOOKUP(Projet_Python[[#This Row],[authors]],Actions!D:E,2,0)</f>
        <v>3.83</v>
      </c>
      <c r="Q461">
        <f>Projet_Python[[#This Row],[Moyenne simple]]-Projet_Python[[#This Row],[Moyenne pondérée]]</f>
        <v>0</v>
      </c>
      <c r="R461" s="10">
        <f>Projet_Python[[#This Row],[Colonne1]]/Projet_Python[[#This Row],[Moyenne simple]]</f>
        <v>0</v>
      </c>
      <c r="S461" t="s">
        <v>2273</v>
      </c>
      <c r="T461" t="s">
        <v>45516</v>
      </c>
    </row>
    <row r="462" spans="1:24" x14ac:dyDescent="0.25">
      <c r="A462">
        <v>1495</v>
      </c>
      <c r="B462" t="s">
        <v>2296</v>
      </c>
      <c r="C462" t="s">
        <v>2247</v>
      </c>
      <c r="D462">
        <v>4.47</v>
      </c>
      <c r="E462">
        <f t="shared" si="7"/>
        <v>4.5</v>
      </c>
      <c r="F462" t="s">
        <v>2297</v>
      </c>
      <c r="G462" t="s">
        <v>2298</v>
      </c>
      <c r="H462" t="s">
        <v>1141</v>
      </c>
      <c r="I462">
        <v>464</v>
      </c>
      <c r="J462">
        <v>30</v>
      </c>
      <c r="K462">
        <v>4</v>
      </c>
      <c r="L462" t="s">
        <v>1979</v>
      </c>
      <c r="M462" t="s">
        <v>2250</v>
      </c>
      <c r="N462">
        <f>Projet_Python[[#This Row],[average_rating]]*Projet_Python[[#This Row],[ratings_count]]</f>
        <v>134.1</v>
      </c>
      <c r="O462">
        <f>+VLOOKUP(Projet_Python[[#This Row],[authors]],Actions!A:B,2,0)</f>
        <v>4.2120000000000006</v>
      </c>
      <c r="P462">
        <f>VLOOKUP(Projet_Python[[#This Row],[authors]],Actions!D:E,2,0)</f>
        <v>4.2195930232558139</v>
      </c>
      <c r="Q462">
        <f>Projet_Python[[#This Row],[Moyenne simple]]-Projet_Python[[#This Row],[Moyenne pondérée]]</f>
        <v>-7.593023255813236E-3</v>
      </c>
      <c r="R462" s="10">
        <f>Projet_Python[[#This Row],[Colonne1]]/Projet_Python[[#This Row],[Moyenne simple]]</f>
        <v>-1.8027120740297328E-3</v>
      </c>
      <c r="S462" t="s">
        <v>2273</v>
      </c>
      <c r="T462" t="s">
        <v>45527</v>
      </c>
    </row>
    <row r="463" spans="1:24" x14ac:dyDescent="0.25">
      <c r="A463">
        <v>1499</v>
      </c>
      <c r="B463" t="s">
        <v>2251</v>
      </c>
      <c r="C463" t="s">
        <v>2299</v>
      </c>
      <c r="D463">
        <v>3.87</v>
      </c>
      <c r="E463">
        <f t="shared" si="7"/>
        <v>3.9</v>
      </c>
      <c r="F463" t="s">
        <v>2300</v>
      </c>
      <c r="G463" t="s">
        <v>2301</v>
      </c>
      <c r="H463" t="s">
        <v>14</v>
      </c>
      <c r="I463">
        <v>116</v>
      </c>
      <c r="J463">
        <v>367</v>
      </c>
      <c r="K463">
        <v>35</v>
      </c>
      <c r="L463" t="s">
        <v>2302</v>
      </c>
      <c r="M463" t="s">
        <v>1295</v>
      </c>
      <c r="N463">
        <f>Projet_Python[[#This Row],[average_rating]]*Projet_Python[[#This Row],[ratings_count]]</f>
        <v>1420.29</v>
      </c>
      <c r="O463">
        <f>+VLOOKUP(Projet_Python[[#This Row],[authors]],Actions!A:B,2,0)</f>
        <v>3.87</v>
      </c>
      <c r="P463">
        <f>VLOOKUP(Projet_Python[[#This Row],[authors]],Actions!D:E,2,0)</f>
        <v>3.87</v>
      </c>
      <c r="Q463">
        <f>Projet_Python[[#This Row],[Moyenne simple]]-Projet_Python[[#This Row],[Moyenne pondérée]]</f>
        <v>0</v>
      </c>
      <c r="R463" s="10">
        <f>Projet_Python[[#This Row],[Colonne1]]/Projet_Python[[#This Row],[Moyenne simple]]</f>
        <v>0</v>
      </c>
      <c r="S463" t="s">
        <v>2273</v>
      </c>
      <c r="T463" t="s">
        <v>45534</v>
      </c>
      <c r="U463" t="s">
        <v>45535</v>
      </c>
    </row>
    <row r="464" spans="1:24" x14ac:dyDescent="0.25">
      <c r="A464">
        <v>1504</v>
      </c>
      <c r="B464" t="s">
        <v>2303</v>
      </c>
      <c r="C464" t="s">
        <v>2304</v>
      </c>
      <c r="D464">
        <v>4.04</v>
      </c>
      <c r="E464">
        <f t="shared" si="7"/>
        <v>4.0999999999999996</v>
      </c>
      <c r="F464" t="s">
        <v>2305</v>
      </c>
      <c r="G464" t="s">
        <v>2306</v>
      </c>
      <c r="H464" t="s">
        <v>14</v>
      </c>
      <c r="I464">
        <v>160</v>
      </c>
      <c r="J464">
        <v>23</v>
      </c>
      <c r="K464">
        <v>1</v>
      </c>
      <c r="L464" t="s">
        <v>2307</v>
      </c>
      <c r="M464" t="s">
        <v>2308</v>
      </c>
      <c r="N464">
        <f>Projet_Python[[#This Row],[average_rating]]*Projet_Python[[#This Row],[ratings_count]]</f>
        <v>92.92</v>
      </c>
      <c r="O464">
        <f>+VLOOKUP(Projet_Python[[#This Row],[authors]],Actions!A:B,2,0)</f>
        <v>4.04</v>
      </c>
      <c r="P464">
        <f>VLOOKUP(Projet_Python[[#This Row],[authors]],Actions!D:E,2,0)</f>
        <v>4.04</v>
      </c>
      <c r="Q464">
        <f>Projet_Python[[#This Row],[Moyenne simple]]-Projet_Python[[#This Row],[Moyenne pondérée]]</f>
        <v>0</v>
      </c>
      <c r="R464" s="10">
        <f>Projet_Python[[#This Row],[Colonne1]]/Projet_Python[[#This Row],[Moyenne simple]]</f>
        <v>0</v>
      </c>
      <c r="S464" t="s">
        <v>2304</v>
      </c>
    </row>
    <row r="465" spans="1:22" x14ac:dyDescent="0.25">
      <c r="A465">
        <v>1506</v>
      </c>
      <c r="B465" t="s">
        <v>2309</v>
      </c>
      <c r="C465" t="s">
        <v>2310</v>
      </c>
      <c r="D465">
        <v>4.2</v>
      </c>
      <c r="E465">
        <f t="shared" si="7"/>
        <v>4.2</v>
      </c>
      <c r="F465" t="s">
        <v>2311</v>
      </c>
      <c r="G465" t="s">
        <v>2312</v>
      </c>
      <c r="H465" t="s">
        <v>14</v>
      </c>
      <c r="I465">
        <v>69</v>
      </c>
      <c r="J465">
        <v>5</v>
      </c>
      <c r="K465">
        <v>0</v>
      </c>
      <c r="L465" t="s">
        <v>2313</v>
      </c>
      <c r="M465" t="s">
        <v>476</v>
      </c>
      <c r="N465">
        <f>Projet_Python[[#This Row],[average_rating]]*Projet_Python[[#This Row],[ratings_count]]</f>
        <v>21</v>
      </c>
      <c r="O465">
        <f>+VLOOKUP(Projet_Python[[#This Row],[authors]],Actions!A:B,2,0)</f>
        <v>4.2</v>
      </c>
      <c r="P465">
        <f>VLOOKUP(Projet_Python[[#This Row],[authors]],Actions!D:E,2,0)</f>
        <v>4.2</v>
      </c>
      <c r="Q465">
        <f>Projet_Python[[#This Row],[Moyenne simple]]-Projet_Python[[#This Row],[Moyenne pondérée]]</f>
        <v>0</v>
      </c>
      <c r="R465" s="10">
        <f>Projet_Python[[#This Row],[Colonne1]]/Projet_Python[[#This Row],[Moyenne simple]]</f>
        <v>0</v>
      </c>
      <c r="S465" t="s">
        <v>2310</v>
      </c>
    </row>
    <row r="466" spans="1:22" x14ac:dyDescent="0.25">
      <c r="A466">
        <v>1509</v>
      </c>
      <c r="B466" t="s">
        <v>2314</v>
      </c>
      <c r="C466" t="s">
        <v>2247</v>
      </c>
      <c r="D466">
        <v>4.03</v>
      </c>
      <c r="E466">
        <f t="shared" si="7"/>
        <v>4.0999999999999996</v>
      </c>
      <c r="F466" t="s">
        <v>2315</v>
      </c>
      <c r="G466" t="s">
        <v>2316</v>
      </c>
      <c r="H466" t="s">
        <v>1141</v>
      </c>
      <c r="I466">
        <v>528</v>
      </c>
      <c r="J466">
        <v>29</v>
      </c>
      <c r="K466">
        <v>2</v>
      </c>
      <c r="L466" t="s">
        <v>1229</v>
      </c>
      <c r="M466" t="s">
        <v>2250</v>
      </c>
      <c r="N466">
        <f>Projet_Python[[#This Row],[average_rating]]*Projet_Python[[#This Row],[ratings_count]]</f>
        <v>116.87</v>
      </c>
      <c r="O466">
        <f>+VLOOKUP(Projet_Python[[#This Row],[authors]],Actions!A:B,2,0)</f>
        <v>4.2120000000000006</v>
      </c>
      <c r="P466">
        <f>VLOOKUP(Projet_Python[[#This Row],[authors]],Actions!D:E,2,0)</f>
        <v>4.2195930232558139</v>
      </c>
      <c r="Q466">
        <f>Projet_Python[[#This Row],[Moyenne simple]]-Projet_Python[[#This Row],[Moyenne pondérée]]</f>
        <v>-7.593023255813236E-3</v>
      </c>
      <c r="R466" s="10">
        <f>Projet_Python[[#This Row],[Colonne1]]/Projet_Python[[#This Row],[Moyenne simple]]</f>
        <v>-1.8027120740297328E-3</v>
      </c>
      <c r="S466" t="s">
        <v>2273</v>
      </c>
      <c r="T466" t="s">
        <v>45527</v>
      </c>
    </row>
    <row r="467" spans="1:22" x14ac:dyDescent="0.25">
      <c r="A467">
        <v>1510</v>
      </c>
      <c r="B467" t="s">
        <v>2317</v>
      </c>
      <c r="C467" t="s">
        <v>2247</v>
      </c>
      <c r="D467">
        <v>4.07</v>
      </c>
      <c r="E467">
        <f t="shared" si="7"/>
        <v>4.0999999999999996</v>
      </c>
      <c r="F467" t="s">
        <v>2318</v>
      </c>
      <c r="G467" t="s">
        <v>2319</v>
      </c>
      <c r="H467" t="s">
        <v>1141</v>
      </c>
      <c r="I467">
        <v>605</v>
      </c>
      <c r="J467">
        <v>25</v>
      </c>
      <c r="K467">
        <v>3</v>
      </c>
      <c r="L467" t="s">
        <v>2320</v>
      </c>
      <c r="M467" t="s">
        <v>2250</v>
      </c>
      <c r="N467">
        <f>Projet_Python[[#This Row],[average_rating]]*Projet_Python[[#This Row],[ratings_count]]</f>
        <v>101.75</v>
      </c>
      <c r="O467">
        <f>+VLOOKUP(Projet_Python[[#This Row],[authors]],Actions!A:B,2,0)</f>
        <v>4.2120000000000006</v>
      </c>
      <c r="P467">
        <f>VLOOKUP(Projet_Python[[#This Row],[authors]],Actions!D:E,2,0)</f>
        <v>4.2195930232558139</v>
      </c>
      <c r="Q467">
        <f>Projet_Python[[#This Row],[Moyenne simple]]-Projet_Python[[#This Row],[Moyenne pondérée]]</f>
        <v>-7.593023255813236E-3</v>
      </c>
      <c r="R467" s="10">
        <f>Projet_Python[[#This Row],[Colonne1]]/Projet_Python[[#This Row],[Moyenne simple]]</f>
        <v>-1.8027120740297328E-3</v>
      </c>
      <c r="S467" t="s">
        <v>2273</v>
      </c>
      <c r="T467" t="s">
        <v>45527</v>
      </c>
    </row>
    <row r="468" spans="1:22" x14ac:dyDescent="0.25">
      <c r="A468">
        <v>1511</v>
      </c>
      <c r="B468" t="s">
        <v>2321</v>
      </c>
      <c r="C468" t="s">
        <v>2322</v>
      </c>
      <c r="D468">
        <v>4.03</v>
      </c>
      <c r="E468">
        <f t="shared" si="7"/>
        <v>4.0999999999999996</v>
      </c>
      <c r="F468" t="s">
        <v>2323</v>
      </c>
      <c r="G468" t="s">
        <v>2324</v>
      </c>
      <c r="H468" t="s">
        <v>14</v>
      </c>
      <c r="I468">
        <v>144</v>
      </c>
      <c r="J468">
        <v>12</v>
      </c>
      <c r="K468">
        <v>1</v>
      </c>
      <c r="L468" t="s">
        <v>2325</v>
      </c>
      <c r="M468" t="s">
        <v>2308</v>
      </c>
      <c r="N468">
        <f>Projet_Python[[#This Row],[average_rating]]*Projet_Python[[#This Row],[ratings_count]]</f>
        <v>48.36</v>
      </c>
      <c r="O468">
        <f>+VLOOKUP(Projet_Python[[#This Row],[authors]],Actions!A:B,2,0)</f>
        <v>4.03</v>
      </c>
      <c r="P468">
        <f>VLOOKUP(Projet_Python[[#This Row],[authors]],Actions!D:E,2,0)</f>
        <v>4.03</v>
      </c>
      <c r="Q468">
        <f>Projet_Python[[#This Row],[Moyenne simple]]-Projet_Python[[#This Row],[Moyenne pondérée]]</f>
        <v>0</v>
      </c>
      <c r="R468" s="10">
        <f>Projet_Python[[#This Row],[Colonne1]]/Projet_Python[[#This Row],[Moyenne simple]]</f>
        <v>0</v>
      </c>
      <c r="S468" t="s">
        <v>2273</v>
      </c>
      <c r="T468" t="s">
        <v>45536</v>
      </c>
    </row>
    <row r="469" spans="1:22" x14ac:dyDescent="0.25">
      <c r="A469">
        <v>1515</v>
      </c>
      <c r="B469" t="s">
        <v>2326</v>
      </c>
      <c r="C469" t="s">
        <v>2327</v>
      </c>
      <c r="D469">
        <v>4.43</v>
      </c>
      <c r="E469">
        <f t="shared" si="7"/>
        <v>4.5</v>
      </c>
      <c r="F469" t="s">
        <v>2328</v>
      </c>
      <c r="G469" t="s">
        <v>2329</v>
      </c>
      <c r="H469" t="s">
        <v>14</v>
      </c>
      <c r="I469">
        <v>672</v>
      </c>
      <c r="J469">
        <v>46</v>
      </c>
      <c r="K469">
        <v>7</v>
      </c>
      <c r="L469" t="s">
        <v>2330</v>
      </c>
      <c r="M469" t="s">
        <v>1660</v>
      </c>
      <c r="N469">
        <f>Projet_Python[[#This Row],[average_rating]]*Projet_Python[[#This Row],[ratings_count]]</f>
        <v>203.77999999999997</v>
      </c>
      <c r="O469">
        <f>+VLOOKUP(Projet_Python[[#This Row],[authors]],Actions!A:B,2,0)</f>
        <v>4.43</v>
      </c>
      <c r="P469">
        <f>VLOOKUP(Projet_Python[[#This Row],[authors]],Actions!D:E,2,0)</f>
        <v>4.43</v>
      </c>
      <c r="Q469">
        <f>Projet_Python[[#This Row],[Moyenne simple]]-Projet_Python[[#This Row],[Moyenne pondérée]]</f>
        <v>0</v>
      </c>
      <c r="R469" s="10">
        <f>Projet_Python[[#This Row],[Colonne1]]/Projet_Python[[#This Row],[Moyenne simple]]</f>
        <v>0</v>
      </c>
      <c r="S469" t="s">
        <v>2273</v>
      </c>
      <c r="T469" t="s">
        <v>45511</v>
      </c>
      <c r="U469" t="s">
        <v>14848</v>
      </c>
    </row>
    <row r="470" spans="1:22" x14ac:dyDescent="0.25">
      <c r="A470">
        <v>1516</v>
      </c>
      <c r="B470" t="s">
        <v>2331</v>
      </c>
      <c r="C470" t="s">
        <v>2332</v>
      </c>
      <c r="D470">
        <v>4.0199999999999996</v>
      </c>
      <c r="E470">
        <f t="shared" si="7"/>
        <v>4.0999999999999996</v>
      </c>
      <c r="F470" t="s">
        <v>2333</v>
      </c>
      <c r="G470" t="s">
        <v>2334</v>
      </c>
      <c r="H470" t="s">
        <v>39</v>
      </c>
      <c r="I470">
        <v>171</v>
      </c>
      <c r="J470">
        <v>712</v>
      </c>
      <c r="K470">
        <v>53</v>
      </c>
      <c r="L470" t="s">
        <v>2335</v>
      </c>
      <c r="M470" t="s">
        <v>1660</v>
      </c>
      <c r="N470">
        <f>Projet_Python[[#This Row],[average_rating]]*Projet_Python[[#This Row],[ratings_count]]</f>
        <v>2862.24</v>
      </c>
      <c r="O470">
        <f>+VLOOKUP(Projet_Python[[#This Row],[authors]],Actions!A:B,2,0)</f>
        <v>4.0199999999999996</v>
      </c>
      <c r="P470">
        <f>VLOOKUP(Projet_Python[[#This Row],[authors]],Actions!D:E,2,0)</f>
        <v>4.0199999999999996</v>
      </c>
      <c r="Q470">
        <f>Projet_Python[[#This Row],[Moyenne simple]]-Projet_Python[[#This Row],[Moyenne pondérée]]</f>
        <v>0</v>
      </c>
      <c r="R470" s="10">
        <f>Projet_Python[[#This Row],[Colonne1]]/Projet_Python[[#This Row],[Moyenne simple]]</f>
        <v>0</v>
      </c>
      <c r="S470" t="s">
        <v>45537</v>
      </c>
      <c r="T470" t="s">
        <v>45511</v>
      </c>
      <c r="U470" t="s">
        <v>14848</v>
      </c>
    </row>
    <row r="471" spans="1:22" x14ac:dyDescent="0.25">
      <c r="A471">
        <v>1517</v>
      </c>
      <c r="B471" t="s">
        <v>2336</v>
      </c>
      <c r="C471" t="s">
        <v>2337</v>
      </c>
      <c r="D471">
        <v>4.0999999999999996</v>
      </c>
      <c r="E471">
        <f t="shared" si="7"/>
        <v>4.0999999999999996</v>
      </c>
      <c r="F471" t="s">
        <v>2338</v>
      </c>
      <c r="G471" t="s">
        <v>2339</v>
      </c>
      <c r="H471" t="s">
        <v>14</v>
      </c>
      <c r="I471">
        <v>188</v>
      </c>
      <c r="J471">
        <v>389</v>
      </c>
      <c r="K471">
        <v>26</v>
      </c>
      <c r="L471" t="s">
        <v>2340</v>
      </c>
      <c r="M471" t="s">
        <v>1660</v>
      </c>
      <c r="N471">
        <f>Projet_Python[[#This Row],[average_rating]]*Projet_Python[[#This Row],[ratings_count]]</f>
        <v>1594.8999999999999</v>
      </c>
      <c r="O471">
        <f>+VLOOKUP(Projet_Python[[#This Row],[authors]],Actions!A:B,2,0)</f>
        <v>4.0999999999999996</v>
      </c>
      <c r="P471">
        <f>VLOOKUP(Projet_Python[[#This Row],[authors]],Actions!D:E,2,0)</f>
        <v>4.0999999999999996</v>
      </c>
      <c r="Q471">
        <f>Projet_Python[[#This Row],[Moyenne simple]]-Projet_Python[[#This Row],[Moyenne pondérée]]</f>
        <v>0</v>
      </c>
      <c r="R471" s="10">
        <f>Projet_Python[[#This Row],[Colonne1]]/Projet_Python[[#This Row],[Moyenne simple]]</f>
        <v>0</v>
      </c>
      <c r="S471" t="s">
        <v>45537</v>
      </c>
      <c r="T471" t="s">
        <v>45511</v>
      </c>
      <c r="U471" t="s">
        <v>14848</v>
      </c>
      <c r="V471" t="s">
        <v>45538</v>
      </c>
    </row>
    <row r="472" spans="1:22" x14ac:dyDescent="0.25">
      <c r="A472">
        <v>1518</v>
      </c>
      <c r="B472" t="s">
        <v>2341</v>
      </c>
      <c r="C472" t="s">
        <v>2342</v>
      </c>
      <c r="D472">
        <v>4.0199999999999996</v>
      </c>
      <c r="E472">
        <f t="shared" si="7"/>
        <v>4.0999999999999996</v>
      </c>
      <c r="F472" t="s">
        <v>2343</v>
      </c>
      <c r="G472" t="s">
        <v>2344</v>
      </c>
      <c r="H472" t="s">
        <v>14</v>
      </c>
      <c r="I472">
        <v>304</v>
      </c>
      <c r="J472">
        <v>77</v>
      </c>
      <c r="K472">
        <v>7</v>
      </c>
      <c r="L472" t="s">
        <v>1294</v>
      </c>
      <c r="M472" t="s">
        <v>1295</v>
      </c>
      <c r="N472">
        <f>Projet_Python[[#This Row],[average_rating]]*Projet_Python[[#This Row],[ratings_count]]</f>
        <v>309.53999999999996</v>
      </c>
      <c r="O472">
        <f>+VLOOKUP(Projet_Python[[#This Row],[authors]],Actions!A:B,2,0)</f>
        <v>4.0199999999999996</v>
      </c>
      <c r="P472">
        <f>VLOOKUP(Projet_Python[[#This Row],[authors]],Actions!D:E,2,0)</f>
        <v>4.0199999999999996</v>
      </c>
      <c r="Q472">
        <f>Projet_Python[[#This Row],[Moyenne simple]]-Projet_Python[[#This Row],[Moyenne pondérée]]</f>
        <v>0</v>
      </c>
      <c r="R472" s="10">
        <f>Projet_Python[[#This Row],[Colonne1]]/Projet_Python[[#This Row],[Moyenne simple]]</f>
        <v>0</v>
      </c>
      <c r="S472" t="s">
        <v>45537</v>
      </c>
      <c r="T472" t="s">
        <v>45539</v>
      </c>
      <c r="U472" t="s">
        <v>45530</v>
      </c>
    </row>
    <row r="473" spans="1:22" x14ac:dyDescent="0.25">
      <c r="A473">
        <v>1519</v>
      </c>
      <c r="B473" t="s">
        <v>2345</v>
      </c>
      <c r="C473" t="s">
        <v>2346</v>
      </c>
      <c r="D473">
        <v>4.0199999999999996</v>
      </c>
      <c r="E473">
        <f t="shared" si="7"/>
        <v>4.0999999999999996</v>
      </c>
      <c r="F473" t="s">
        <v>2347</v>
      </c>
      <c r="G473" t="s">
        <v>2348</v>
      </c>
      <c r="H473" t="s">
        <v>14</v>
      </c>
      <c r="I473">
        <v>335</v>
      </c>
      <c r="J473">
        <v>28726</v>
      </c>
      <c r="K473">
        <v>591</v>
      </c>
      <c r="L473" t="s">
        <v>2349</v>
      </c>
      <c r="M473" t="s">
        <v>460</v>
      </c>
      <c r="N473">
        <f>Projet_Python[[#This Row],[average_rating]]*Projet_Python[[#This Row],[ratings_count]]</f>
        <v>115478.51999999999</v>
      </c>
      <c r="O473">
        <f>+VLOOKUP(Projet_Python[[#This Row],[authors]],Actions!A:B,2,0)</f>
        <v>4.0199999999999996</v>
      </c>
      <c r="P473">
        <f>VLOOKUP(Projet_Python[[#This Row],[authors]],Actions!D:E,2,0)</f>
        <v>4.0199999999999996</v>
      </c>
      <c r="Q473">
        <f>Projet_Python[[#This Row],[Moyenne simple]]-Projet_Python[[#This Row],[Moyenne pondérée]]</f>
        <v>0</v>
      </c>
      <c r="R473" s="10">
        <f>Projet_Python[[#This Row],[Colonne1]]/Projet_Python[[#This Row],[Moyenne simple]]</f>
        <v>0</v>
      </c>
      <c r="S473" t="s">
        <v>45537</v>
      </c>
      <c r="T473" t="s">
        <v>45478</v>
      </c>
      <c r="U473" t="s">
        <v>45540</v>
      </c>
    </row>
    <row r="474" spans="1:22" x14ac:dyDescent="0.25">
      <c r="A474">
        <v>1521</v>
      </c>
      <c r="B474" t="s">
        <v>2350</v>
      </c>
      <c r="C474" t="s">
        <v>2351</v>
      </c>
      <c r="D474">
        <v>4.0199999999999996</v>
      </c>
      <c r="E474">
        <f t="shared" si="7"/>
        <v>4.0999999999999996</v>
      </c>
      <c r="F474" t="s">
        <v>2352</v>
      </c>
      <c r="G474" t="s">
        <v>2353</v>
      </c>
      <c r="H474" t="s">
        <v>14</v>
      </c>
      <c r="I474">
        <v>224</v>
      </c>
      <c r="J474">
        <v>303</v>
      </c>
      <c r="K474">
        <v>21</v>
      </c>
      <c r="L474" t="s">
        <v>2354</v>
      </c>
      <c r="M474" t="s">
        <v>1974</v>
      </c>
      <c r="N474">
        <f>Projet_Python[[#This Row],[average_rating]]*Projet_Python[[#This Row],[ratings_count]]</f>
        <v>1218.06</v>
      </c>
      <c r="O474">
        <f>+VLOOKUP(Projet_Python[[#This Row],[authors]],Actions!A:B,2,0)</f>
        <v>4.0199999999999996</v>
      </c>
      <c r="P474">
        <f>VLOOKUP(Projet_Python[[#This Row],[authors]],Actions!D:E,2,0)</f>
        <v>4.0199999999999996</v>
      </c>
      <c r="Q474">
        <f>Projet_Python[[#This Row],[Moyenne simple]]-Projet_Python[[#This Row],[Moyenne pondérée]]</f>
        <v>0</v>
      </c>
      <c r="R474" s="10">
        <f>Projet_Python[[#This Row],[Colonne1]]/Projet_Python[[#This Row],[Moyenne simple]]</f>
        <v>0</v>
      </c>
      <c r="S474" t="s">
        <v>45537</v>
      </c>
      <c r="T474" t="s">
        <v>45541</v>
      </c>
      <c r="U474" t="s">
        <v>45542</v>
      </c>
    </row>
    <row r="475" spans="1:22" x14ac:dyDescent="0.25">
      <c r="A475">
        <v>1523</v>
      </c>
      <c r="B475" t="s">
        <v>2355</v>
      </c>
      <c r="C475" t="s">
        <v>2356</v>
      </c>
      <c r="D475">
        <v>4.0999999999999996</v>
      </c>
      <c r="E475">
        <f t="shared" si="7"/>
        <v>4.0999999999999996</v>
      </c>
      <c r="F475" t="s">
        <v>2357</v>
      </c>
      <c r="G475" t="s">
        <v>2358</v>
      </c>
      <c r="H475" t="s">
        <v>14</v>
      </c>
      <c r="I475">
        <v>160</v>
      </c>
      <c r="J475">
        <v>4303</v>
      </c>
      <c r="K475">
        <v>62</v>
      </c>
      <c r="L475" t="s">
        <v>2359</v>
      </c>
      <c r="M475" t="s">
        <v>470</v>
      </c>
      <c r="N475">
        <f>Projet_Python[[#This Row],[average_rating]]*Projet_Python[[#This Row],[ratings_count]]</f>
        <v>17642.3</v>
      </c>
      <c r="O475">
        <f>+VLOOKUP(Projet_Python[[#This Row],[authors]],Actions!A:B,2,0)</f>
        <v>4.0999999999999996</v>
      </c>
      <c r="P475">
        <f>VLOOKUP(Projet_Python[[#This Row],[authors]],Actions!D:E,2,0)</f>
        <v>4.0999999999999996</v>
      </c>
      <c r="Q475">
        <f>Projet_Python[[#This Row],[Moyenne simple]]-Projet_Python[[#This Row],[Moyenne pondérée]]</f>
        <v>0</v>
      </c>
      <c r="R475" s="10">
        <f>Projet_Python[[#This Row],[Colonne1]]/Projet_Python[[#This Row],[Moyenne simple]]</f>
        <v>0</v>
      </c>
      <c r="S475" t="s">
        <v>45537</v>
      </c>
      <c r="T475" t="s">
        <v>45543</v>
      </c>
    </row>
    <row r="476" spans="1:22" x14ac:dyDescent="0.25">
      <c r="A476">
        <v>1525</v>
      </c>
      <c r="B476" t="s">
        <v>2341</v>
      </c>
      <c r="C476" t="s">
        <v>2360</v>
      </c>
      <c r="D476">
        <v>4.0199999999999996</v>
      </c>
      <c r="E476">
        <f t="shared" si="7"/>
        <v>4.0999999999999996</v>
      </c>
      <c r="F476" t="s">
        <v>2361</v>
      </c>
      <c r="G476" t="s">
        <v>2362</v>
      </c>
      <c r="H476" t="s">
        <v>39</v>
      </c>
      <c r="I476">
        <v>208</v>
      </c>
      <c r="J476">
        <v>215</v>
      </c>
      <c r="K476">
        <v>25</v>
      </c>
      <c r="L476" t="s">
        <v>2363</v>
      </c>
      <c r="M476" t="s">
        <v>237</v>
      </c>
      <c r="N476">
        <f>Projet_Python[[#This Row],[average_rating]]*Projet_Python[[#This Row],[ratings_count]]</f>
        <v>864.3</v>
      </c>
      <c r="O476">
        <f>+VLOOKUP(Projet_Python[[#This Row],[authors]],Actions!A:B,2,0)</f>
        <v>4.0199999999999996</v>
      </c>
      <c r="P476">
        <f>VLOOKUP(Projet_Python[[#This Row],[authors]],Actions!D:E,2,0)</f>
        <v>4.0199999999999996</v>
      </c>
      <c r="Q476">
        <f>Projet_Python[[#This Row],[Moyenne simple]]-Projet_Python[[#This Row],[Moyenne pondérée]]</f>
        <v>0</v>
      </c>
      <c r="R476" s="10">
        <f>Projet_Python[[#This Row],[Colonne1]]/Projet_Python[[#This Row],[Moyenne simple]]</f>
        <v>0</v>
      </c>
      <c r="S476" t="s">
        <v>45537</v>
      </c>
      <c r="T476" t="s">
        <v>45544</v>
      </c>
    </row>
    <row r="477" spans="1:22" x14ac:dyDescent="0.25">
      <c r="A477">
        <v>1526</v>
      </c>
      <c r="B477" t="s">
        <v>2364</v>
      </c>
      <c r="C477" t="s">
        <v>2365</v>
      </c>
      <c r="D477">
        <v>4.0199999999999996</v>
      </c>
      <c r="E477">
        <f t="shared" si="7"/>
        <v>4.0999999999999996</v>
      </c>
      <c r="F477" t="s">
        <v>2366</v>
      </c>
      <c r="G477" t="s">
        <v>2367</v>
      </c>
      <c r="H477" t="s">
        <v>14</v>
      </c>
      <c r="I477">
        <v>178</v>
      </c>
      <c r="J477">
        <v>12</v>
      </c>
      <c r="K477">
        <v>3</v>
      </c>
      <c r="L477" t="s">
        <v>2368</v>
      </c>
      <c r="M477" t="s">
        <v>2369</v>
      </c>
      <c r="N477">
        <f>Projet_Python[[#This Row],[average_rating]]*Projet_Python[[#This Row],[ratings_count]]</f>
        <v>48.239999999999995</v>
      </c>
      <c r="O477">
        <f>+VLOOKUP(Projet_Python[[#This Row],[authors]],Actions!A:B,2,0)</f>
        <v>4.0599999999999996</v>
      </c>
      <c r="P477">
        <f>VLOOKUP(Projet_Python[[#This Row],[authors]],Actions!D:E,2,0)</f>
        <v>4.0599999999999996</v>
      </c>
      <c r="Q477">
        <f>Projet_Python[[#This Row],[Moyenne simple]]-Projet_Python[[#This Row],[Moyenne pondérée]]</f>
        <v>0</v>
      </c>
      <c r="R477" s="10">
        <f>Projet_Python[[#This Row],[Colonne1]]/Projet_Python[[#This Row],[Moyenne simple]]</f>
        <v>0</v>
      </c>
      <c r="S477" t="s">
        <v>45537</v>
      </c>
      <c r="T477" t="s">
        <v>45545</v>
      </c>
      <c r="U477" t="s">
        <v>45546</v>
      </c>
    </row>
    <row r="478" spans="1:22" x14ac:dyDescent="0.25">
      <c r="A478">
        <v>1527</v>
      </c>
      <c r="B478" t="s">
        <v>2370</v>
      </c>
      <c r="C478" t="s">
        <v>2371</v>
      </c>
      <c r="D478">
        <v>4.0999999999999996</v>
      </c>
      <c r="E478">
        <f t="shared" si="7"/>
        <v>4.0999999999999996</v>
      </c>
      <c r="F478" t="s">
        <v>2372</v>
      </c>
      <c r="G478" t="s">
        <v>2373</v>
      </c>
      <c r="H478" t="s">
        <v>14</v>
      </c>
      <c r="I478">
        <v>358</v>
      </c>
      <c r="J478">
        <v>74</v>
      </c>
      <c r="K478">
        <v>7</v>
      </c>
      <c r="L478" t="s">
        <v>2330</v>
      </c>
      <c r="M478" t="s">
        <v>1660</v>
      </c>
      <c r="N478">
        <f>Projet_Python[[#This Row],[average_rating]]*Projet_Python[[#This Row],[ratings_count]]</f>
        <v>303.39999999999998</v>
      </c>
      <c r="O478">
        <f>+VLOOKUP(Projet_Python[[#This Row],[authors]],Actions!A:B,2,0)</f>
        <v>4.0999999999999996</v>
      </c>
      <c r="P478">
        <f>VLOOKUP(Projet_Python[[#This Row],[authors]],Actions!D:E,2,0)</f>
        <v>4.0999999999999996</v>
      </c>
      <c r="Q478">
        <f>Projet_Python[[#This Row],[Moyenne simple]]-Projet_Python[[#This Row],[Moyenne pondérée]]</f>
        <v>0</v>
      </c>
      <c r="R478" s="10">
        <f>Projet_Python[[#This Row],[Colonne1]]/Projet_Python[[#This Row],[Moyenne simple]]</f>
        <v>0</v>
      </c>
      <c r="S478" t="s">
        <v>45537</v>
      </c>
      <c r="T478" t="s">
        <v>14848</v>
      </c>
      <c r="U478" t="s">
        <v>45511</v>
      </c>
    </row>
    <row r="479" spans="1:22" x14ac:dyDescent="0.25">
      <c r="A479">
        <v>1529</v>
      </c>
      <c r="B479" t="s">
        <v>2374</v>
      </c>
      <c r="C479" t="s">
        <v>2375</v>
      </c>
      <c r="D479">
        <v>4.03</v>
      </c>
      <c r="E479">
        <f t="shared" si="7"/>
        <v>4.0999999999999996</v>
      </c>
      <c r="F479" t="s">
        <v>2376</v>
      </c>
      <c r="G479" t="s">
        <v>2377</v>
      </c>
      <c r="H479" t="s">
        <v>14</v>
      </c>
      <c r="I479">
        <v>95</v>
      </c>
      <c r="J479">
        <v>31</v>
      </c>
      <c r="K479">
        <v>3</v>
      </c>
      <c r="L479" t="s">
        <v>2378</v>
      </c>
      <c r="M479" t="s">
        <v>503</v>
      </c>
      <c r="N479">
        <f>Projet_Python[[#This Row],[average_rating]]*Projet_Python[[#This Row],[ratings_count]]</f>
        <v>124.93</v>
      </c>
      <c r="O479">
        <f>+VLOOKUP(Projet_Python[[#This Row],[authors]],Actions!A:B,2,0)</f>
        <v>3.8140000000000001</v>
      </c>
      <c r="P479">
        <f>VLOOKUP(Projet_Python[[#This Row],[authors]],Actions!D:E,2,0)</f>
        <v>3.855853658536585</v>
      </c>
      <c r="Q479">
        <f>Projet_Python[[#This Row],[Moyenne simple]]-Projet_Python[[#This Row],[Moyenne pondérée]]</f>
        <v>-4.1853658536584959E-2</v>
      </c>
      <c r="R479" s="10">
        <f>Projet_Python[[#This Row],[Colonne1]]/Projet_Python[[#This Row],[Moyenne simple]]</f>
        <v>-1.0973691278601195E-2</v>
      </c>
      <c r="S479" t="s">
        <v>2375</v>
      </c>
    </row>
    <row r="480" spans="1:22" x14ac:dyDescent="0.25">
      <c r="A480">
        <v>1530</v>
      </c>
      <c r="B480" t="s">
        <v>2379</v>
      </c>
      <c r="C480" t="s">
        <v>2380</v>
      </c>
      <c r="D480">
        <v>4.0199999999999996</v>
      </c>
      <c r="E480">
        <f t="shared" si="7"/>
        <v>4.0999999999999996</v>
      </c>
      <c r="F480" t="s">
        <v>2381</v>
      </c>
      <c r="G480" t="s">
        <v>2382</v>
      </c>
      <c r="H480" t="s">
        <v>14</v>
      </c>
      <c r="I480">
        <v>127</v>
      </c>
      <c r="J480">
        <v>63</v>
      </c>
      <c r="K480">
        <v>8</v>
      </c>
      <c r="L480" t="s">
        <v>2383</v>
      </c>
      <c r="M480" t="s">
        <v>961</v>
      </c>
      <c r="N480">
        <f>Projet_Python[[#This Row],[average_rating]]*Projet_Python[[#This Row],[ratings_count]]</f>
        <v>253.25999999999996</v>
      </c>
      <c r="O480">
        <f>+VLOOKUP(Projet_Python[[#This Row],[authors]],Actions!A:B,2,0)</f>
        <v>4.0199999999999996</v>
      </c>
      <c r="P480">
        <f>VLOOKUP(Projet_Python[[#This Row],[authors]],Actions!D:E,2,0)</f>
        <v>4.0199999999999996</v>
      </c>
      <c r="Q480">
        <f>Projet_Python[[#This Row],[Moyenne simple]]-Projet_Python[[#This Row],[Moyenne pondérée]]</f>
        <v>0</v>
      </c>
      <c r="R480" s="10">
        <f>Projet_Python[[#This Row],[Colonne1]]/Projet_Python[[#This Row],[Moyenne simple]]</f>
        <v>0</v>
      </c>
      <c r="S480" t="s">
        <v>45537</v>
      </c>
      <c r="T480" t="s">
        <v>45547</v>
      </c>
      <c r="U480" t="s">
        <v>45548</v>
      </c>
    </row>
    <row r="481" spans="1:23" x14ac:dyDescent="0.25">
      <c r="A481">
        <v>1531</v>
      </c>
      <c r="B481" t="s">
        <v>2384</v>
      </c>
      <c r="C481" t="s">
        <v>2365</v>
      </c>
      <c r="D481">
        <v>4.0999999999999996</v>
      </c>
      <c r="E481">
        <f t="shared" si="7"/>
        <v>4.0999999999999996</v>
      </c>
      <c r="F481" t="s">
        <v>2385</v>
      </c>
      <c r="G481" t="s">
        <v>2386</v>
      </c>
      <c r="H481" t="s">
        <v>1115</v>
      </c>
      <c r="I481">
        <v>232</v>
      </c>
      <c r="J481">
        <v>12</v>
      </c>
      <c r="K481">
        <v>2</v>
      </c>
      <c r="L481" t="s">
        <v>707</v>
      </c>
      <c r="M481" t="s">
        <v>2369</v>
      </c>
      <c r="N481">
        <f>Projet_Python[[#This Row],[average_rating]]*Projet_Python[[#This Row],[ratings_count]]</f>
        <v>49.199999999999996</v>
      </c>
      <c r="O481">
        <f>+VLOOKUP(Projet_Python[[#This Row],[authors]],Actions!A:B,2,0)</f>
        <v>4.0599999999999996</v>
      </c>
      <c r="P481">
        <f>VLOOKUP(Projet_Python[[#This Row],[authors]],Actions!D:E,2,0)</f>
        <v>4.0599999999999996</v>
      </c>
      <c r="Q481">
        <f>Projet_Python[[#This Row],[Moyenne simple]]-Projet_Python[[#This Row],[Moyenne pondérée]]</f>
        <v>0</v>
      </c>
      <c r="R481" s="10">
        <f>Projet_Python[[#This Row],[Colonne1]]/Projet_Python[[#This Row],[Moyenne simple]]</f>
        <v>0</v>
      </c>
      <c r="S481" t="s">
        <v>45537</v>
      </c>
      <c r="T481" t="s">
        <v>45545</v>
      </c>
      <c r="U481" t="s">
        <v>45546</v>
      </c>
    </row>
    <row r="482" spans="1:23" x14ac:dyDescent="0.25">
      <c r="A482">
        <v>1532</v>
      </c>
      <c r="B482" t="s">
        <v>2387</v>
      </c>
      <c r="C482" t="s">
        <v>2388</v>
      </c>
      <c r="D482">
        <v>4.0199999999999996</v>
      </c>
      <c r="E482">
        <f t="shared" si="7"/>
        <v>4.0999999999999996</v>
      </c>
      <c r="F482" t="s">
        <v>2389</v>
      </c>
      <c r="G482" t="s">
        <v>2390</v>
      </c>
      <c r="H482" t="s">
        <v>14</v>
      </c>
      <c r="I482">
        <v>151</v>
      </c>
      <c r="J482">
        <v>89</v>
      </c>
      <c r="K482">
        <v>8</v>
      </c>
      <c r="L482" t="s">
        <v>2391</v>
      </c>
      <c r="M482" t="s">
        <v>486</v>
      </c>
      <c r="N482">
        <f>Projet_Python[[#This Row],[average_rating]]*Projet_Python[[#This Row],[ratings_count]]</f>
        <v>357.78</v>
      </c>
      <c r="O482">
        <f>+VLOOKUP(Projet_Python[[#This Row],[authors]],Actions!A:B,2,0)</f>
        <v>4.0599999999999996</v>
      </c>
      <c r="P482">
        <f>VLOOKUP(Projet_Python[[#This Row],[authors]],Actions!D:E,2,0)</f>
        <v>4.020888888888889</v>
      </c>
      <c r="Q482">
        <f>Projet_Python[[#This Row],[Moyenne simple]]-Projet_Python[[#This Row],[Moyenne pondérée]]</f>
        <v>3.9111111111110652E-2</v>
      </c>
      <c r="R482" s="10">
        <f>Projet_Python[[#This Row],[Colonne1]]/Projet_Python[[#This Row],[Moyenne simple]]</f>
        <v>9.6332785987957286E-3</v>
      </c>
      <c r="S482" t="s">
        <v>45537</v>
      </c>
      <c r="T482" t="s">
        <v>45549</v>
      </c>
    </row>
    <row r="483" spans="1:23" x14ac:dyDescent="0.25">
      <c r="A483">
        <v>1533</v>
      </c>
      <c r="B483" t="s">
        <v>2392</v>
      </c>
      <c r="C483" t="s">
        <v>2388</v>
      </c>
      <c r="D483">
        <v>4.0999999999999996</v>
      </c>
      <c r="E483">
        <f t="shared" si="7"/>
        <v>4.0999999999999996</v>
      </c>
      <c r="F483" t="s">
        <v>2393</v>
      </c>
      <c r="G483" t="s">
        <v>2394</v>
      </c>
      <c r="H483" t="s">
        <v>14</v>
      </c>
      <c r="I483">
        <v>208</v>
      </c>
      <c r="J483">
        <v>1</v>
      </c>
      <c r="K483">
        <v>0</v>
      </c>
      <c r="L483" t="s">
        <v>2395</v>
      </c>
      <c r="M483" t="s">
        <v>2396</v>
      </c>
      <c r="N483">
        <f>Projet_Python[[#This Row],[average_rating]]*Projet_Python[[#This Row],[ratings_count]]</f>
        <v>4.0999999999999996</v>
      </c>
      <c r="O483">
        <f>+VLOOKUP(Projet_Python[[#This Row],[authors]],Actions!A:B,2,0)</f>
        <v>4.0599999999999996</v>
      </c>
      <c r="P483">
        <f>VLOOKUP(Projet_Python[[#This Row],[authors]],Actions!D:E,2,0)</f>
        <v>4.020888888888889</v>
      </c>
      <c r="Q483">
        <f>Projet_Python[[#This Row],[Moyenne simple]]-Projet_Python[[#This Row],[Moyenne pondérée]]</f>
        <v>3.9111111111110652E-2</v>
      </c>
      <c r="R483" s="10">
        <f>Projet_Python[[#This Row],[Colonne1]]/Projet_Python[[#This Row],[Moyenne simple]]</f>
        <v>9.6332785987957286E-3</v>
      </c>
      <c r="S483" t="s">
        <v>45537</v>
      </c>
      <c r="T483" t="s">
        <v>45549</v>
      </c>
    </row>
    <row r="484" spans="1:23" x14ac:dyDescent="0.25">
      <c r="A484">
        <v>1536</v>
      </c>
      <c r="B484" t="s">
        <v>2397</v>
      </c>
      <c r="C484" t="s">
        <v>2398</v>
      </c>
      <c r="D484">
        <v>4.1399999999999997</v>
      </c>
      <c r="E484">
        <f t="shared" si="7"/>
        <v>4.1999999999999993</v>
      </c>
      <c r="F484" t="s">
        <v>2399</v>
      </c>
      <c r="G484" t="s">
        <v>2400</v>
      </c>
      <c r="H484" t="s">
        <v>14</v>
      </c>
      <c r="I484">
        <v>254</v>
      </c>
      <c r="J484">
        <v>5032</v>
      </c>
      <c r="K484">
        <v>36</v>
      </c>
      <c r="L484" t="s">
        <v>2335</v>
      </c>
      <c r="M484" t="s">
        <v>1660</v>
      </c>
      <c r="N484">
        <f>Projet_Python[[#This Row],[average_rating]]*Projet_Python[[#This Row],[ratings_count]]</f>
        <v>20832.48</v>
      </c>
      <c r="O484">
        <f>+VLOOKUP(Projet_Python[[#This Row],[authors]],Actions!A:B,2,0)</f>
        <v>4.1399999999999997</v>
      </c>
      <c r="P484">
        <f>VLOOKUP(Projet_Python[[#This Row],[authors]],Actions!D:E,2,0)</f>
        <v>4.1399999999999997</v>
      </c>
      <c r="Q484">
        <f>Projet_Python[[#This Row],[Moyenne simple]]-Projet_Python[[#This Row],[Moyenne pondérée]]</f>
        <v>0</v>
      </c>
      <c r="R484" s="10">
        <f>Projet_Python[[#This Row],[Colonne1]]/Projet_Python[[#This Row],[Moyenne simple]]</f>
        <v>0</v>
      </c>
      <c r="S484" t="s">
        <v>45550</v>
      </c>
      <c r="T484" t="s">
        <v>45511</v>
      </c>
      <c r="U484" t="s">
        <v>14848</v>
      </c>
      <c r="V484" t="s">
        <v>45551</v>
      </c>
      <c r="W484" t="s">
        <v>45552</v>
      </c>
    </row>
    <row r="485" spans="1:23" x14ac:dyDescent="0.25">
      <c r="A485">
        <v>1537</v>
      </c>
      <c r="B485" t="s">
        <v>2401</v>
      </c>
      <c r="C485" t="s">
        <v>2402</v>
      </c>
      <c r="D485">
        <v>3.97</v>
      </c>
      <c r="E485">
        <f t="shared" si="7"/>
        <v>4</v>
      </c>
      <c r="F485" t="s">
        <v>2403</v>
      </c>
      <c r="G485" t="s">
        <v>2404</v>
      </c>
      <c r="H485" t="s">
        <v>14</v>
      </c>
      <c r="I485">
        <v>288</v>
      </c>
      <c r="J485">
        <v>553</v>
      </c>
      <c r="K485">
        <v>46</v>
      </c>
      <c r="L485" t="s">
        <v>2405</v>
      </c>
      <c r="M485" t="s">
        <v>1209</v>
      </c>
      <c r="N485">
        <f>Projet_Python[[#This Row],[average_rating]]*Projet_Python[[#This Row],[ratings_count]]</f>
        <v>2195.4100000000003</v>
      </c>
      <c r="O485">
        <f>+VLOOKUP(Projet_Python[[#This Row],[authors]],Actions!A:B,2,0)</f>
        <v>4.07</v>
      </c>
      <c r="P485">
        <f>VLOOKUP(Projet_Python[[#This Row],[authors]],Actions!D:E,2,0)</f>
        <v>4.2211324041811844</v>
      </c>
      <c r="Q485">
        <f>Projet_Python[[#This Row],[Moyenne simple]]-Projet_Python[[#This Row],[Moyenne pondérée]]</f>
        <v>-0.15113240418118412</v>
      </c>
      <c r="R485" s="10">
        <f>Projet_Python[[#This Row],[Colonne1]]/Projet_Python[[#This Row],[Moyenne simple]]</f>
        <v>-3.7133268840585779E-2</v>
      </c>
      <c r="S485" t="s">
        <v>45550</v>
      </c>
      <c r="T485" t="s">
        <v>45553</v>
      </c>
    </row>
    <row r="486" spans="1:23" x14ac:dyDescent="0.25">
      <c r="A486">
        <v>1538</v>
      </c>
      <c r="B486" t="s">
        <v>2406</v>
      </c>
      <c r="C486" t="s">
        <v>2402</v>
      </c>
      <c r="D486">
        <v>4.2699999999999996</v>
      </c>
      <c r="E486">
        <f t="shared" si="7"/>
        <v>4.3</v>
      </c>
      <c r="F486" t="s">
        <v>2407</v>
      </c>
      <c r="G486" t="s">
        <v>2408</v>
      </c>
      <c r="H486" t="s">
        <v>14</v>
      </c>
      <c r="I486">
        <v>420</v>
      </c>
      <c r="J486">
        <v>2883</v>
      </c>
      <c r="K486">
        <v>40</v>
      </c>
      <c r="L486" t="s">
        <v>1758</v>
      </c>
      <c r="M486" t="s">
        <v>2409</v>
      </c>
      <c r="N486">
        <f>Projet_Python[[#This Row],[average_rating]]*Projet_Python[[#This Row],[ratings_count]]</f>
        <v>12310.409999999998</v>
      </c>
      <c r="O486">
        <f>+VLOOKUP(Projet_Python[[#This Row],[authors]],Actions!A:B,2,0)</f>
        <v>4.07</v>
      </c>
      <c r="P486">
        <f>VLOOKUP(Projet_Python[[#This Row],[authors]],Actions!D:E,2,0)</f>
        <v>4.2211324041811844</v>
      </c>
      <c r="Q486">
        <f>Projet_Python[[#This Row],[Moyenne simple]]-Projet_Python[[#This Row],[Moyenne pondérée]]</f>
        <v>-0.15113240418118412</v>
      </c>
      <c r="R486" s="10">
        <f>Projet_Python[[#This Row],[Colonne1]]/Projet_Python[[#This Row],[Moyenne simple]]</f>
        <v>-3.7133268840585779E-2</v>
      </c>
      <c r="S486" t="s">
        <v>45550</v>
      </c>
      <c r="T486" t="s">
        <v>45553</v>
      </c>
    </row>
    <row r="487" spans="1:23" x14ac:dyDescent="0.25">
      <c r="A487">
        <v>1540</v>
      </c>
      <c r="B487" t="s">
        <v>2410</v>
      </c>
      <c r="C487" t="s">
        <v>2411</v>
      </c>
      <c r="D487">
        <v>3.97</v>
      </c>
      <c r="E487">
        <f t="shared" si="7"/>
        <v>4</v>
      </c>
      <c r="F487" t="s">
        <v>2412</v>
      </c>
      <c r="G487" t="s">
        <v>2413</v>
      </c>
      <c r="H487" t="s">
        <v>14</v>
      </c>
      <c r="I487">
        <v>259</v>
      </c>
      <c r="J487">
        <v>45589</v>
      </c>
      <c r="K487">
        <v>726</v>
      </c>
      <c r="L487" t="s">
        <v>1374</v>
      </c>
      <c r="M487" t="s">
        <v>1369</v>
      </c>
      <c r="N487">
        <f>Projet_Python[[#This Row],[average_rating]]*Projet_Python[[#This Row],[ratings_count]]</f>
        <v>180988.33000000002</v>
      </c>
      <c r="O487">
        <f>+VLOOKUP(Projet_Python[[#This Row],[authors]],Actions!A:B,2,0)</f>
        <v>3.97</v>
      </c>
      <c r="P487">
        <f>VLOOKUP(Projet_Python[[#This Row],[authors]],Actions!D:E,2,0)</f>
        <v>3.97</v>
      </c>
      <c r="Q487">
        <f>Projet_Python[[#This Row],[Moyenne simple]]-Projet_Python[[#This Row],[Moyenne pondérée]]</f>
        <v>0</v>
      </c>
      <c r="R487" s="10">
        <f>Projet_Python[[#This Row],[Colonne1]]/Projet_Python[[#This Row],[Moyenne simple]]</f>
        <v>0</v>
      </c>
      <c r="S487" t="s">
        <v>45550</v>
      </c>
      <c r="T487" t="s">
        <v>45482</v>
      </c>
      <c r="U487" t="s">
        <v>45554</v>
      </c>
    </row>
    <row r="488" spans="1:23" x14ac:dyDescent="0.25">
      <c r="A488">
        <v>1542</v>
      </c>
      <c r="B488" t="s">
        <v>2414</v>
      </c>
      <c r="C488" t="s">
        <v>2415</v>
      </c>
      <c r="D488">
        <v>3.97</v>
      </c>
      <c r="E488">
        <f t="shared" si="7"/>
        <v>4</v>
      </c>
      <c r="F488" t="s">
        <v>2416</v>
      </c>
      <c r="G488" t="s">
        <v>2417</v>
      </c>
      <c r="H488" t="s">
        <v>14</v>
      </c>
      <c r="I488">
        <v>430</v>
      </c>
      <c r="J488">
        <v>2979</v>
      </c>
      <c r="K488">
        <v>288</v>
      </c>
      <c r="L488" t="s">
        <v>2418</v>
      </c>
      <c r="M488" t="s">
        <v>470</v>
      </c>
      <c r="N488">
        <f>Projet_Python[[#This Row],[average_rating]]*Projet_Python[[#This Row],[ratings_count]]</f>
        <v>11826.630000000001</v>
      </c>
      <c r="O488">
        <f>+VLOOKUP(Projet_Python[[#This Row],[authors]],Actions!A:B,2,0)</f>
        <v>3.97</v>
      </c>
      <c r="P488">
        <f>VLOOKUP(Projet_Python[[#This Row],[authors]],Actions!D:E,2,0)</f>
        <v>3.97</v>
      </c>
      <c r="Q488">
        <f>Projet_Python[[#This Row],[Moyenne simple]]-Projet_Python[[#This Row],[Moyenne pondérée]]</f>
        <v>0</v>
      </c>
      <c r="R488" s="10">
        <f>Projet_Python[[#This Row],[Colonne1]]/Projet_Python[[#This Row],[Moyenne simple]]</f>
        <v>0</v>
      </c>
      <c r="S488" t="s">
        <v>45550</v>
      </c>
      <c r="T488" t="s">
        <v>45478</v>
      </c>
      <c r="U488" t="s">
        <v>45479</v>
      </c>
    </row>
    <row r="489" spans="1:23" x14ac:dyDescent="0.25">
      <c r="A489">
        <v>1546</v>
      </c>
      <c r="B489" t="s">
        <v>2419</v>
      </c>
      <c r="C489" t="s">
        <v>2420</v>
      </c>
      <c r="D489">
        <v>3.97</v>
      </c>
      <c r="E489">
        <f t="shared" si="7"/>
        <v>4</v>
      </c>
      <c r="F489" t="s">
        <v>2421</v>
      </c>
      <c r="G489" t="s">
        <v>2422</v>
      </c>
      <c r="H489" t="s">
        <v>39</v>
      </c>
      <c r="I489">
        <v>304</v>
      </c>
      <c r="J489">
        <v>109</v>
      </c>
      <c r="K489">
        <v>7</v>
      </c>
      <c r="L489" t="s">
        <v>2423</v>
      </c>
      <c r="M489" t="s">
        <v>1974</v>
      </c>
      <c r="N489">
        <f>Projet_Python[[#This Row],[average_rating]]*Projet_Python[[#This Row],[ratings_count]]</f>
        <v>432.73</v>
      </c>
      <c r="O489">
        <f>+VLOOKUP(Projet_Python[[#This Row],[authors]],Actions!A:B,2,0)</f>
        <v>3.97</v>
      </c>
      <c r="P489">
        <f>VLOOKUP(Projet_Python[[#This Row],[authors]],Actions!D:E,2,0)</f>
        <v>3.97</v>
      </c>
      <c r="Q489">
        <f>Projet_Python[[#This Row],[Moyenne simple]]-Projet_Python[[#This Row],[Moyenne pondérée]]</f>
        <v>0</v>
      </c>
      <c r="R489" s="10">
        <f>Projet_Python[[#This Row],[Colonne1]]/Projet_Python[[#This Row],[Moyenne simple]]</f>
        <v>0</v>
      </c>
      <c r="S489" t="s">
        <v>45550</v>
      </c>
      <c r="T489" t="s">
        <v>45541</v>
      </c>
      <c r="U489" t="s">
        <v>45509</v>
      </c>
    </row>
    <row r="490" spans="1:23" x14ac:dyDescent="0.25">
      <c r="A490">
        <v>1547</v>
      </c>
      <c r="B490" t="s">
        <v>2424</v>
      </c>
      <c r="C490" t="s">
        <v>2425</v>
      </c>
      <c r="D490">
        <v>3.97</v>
      </c>
      <c r="E490">
        <f t="shared" si="7"/>
        <v>4</v>
      </c>
      <c r="F490" t="s">
        <v>2426</v>
      </c>
      <c r="G490" t="s">
        <v>2427</v>
      </c>
      <c r="H490" t="s">
        <v>39</v>
      </c>
      <c r="I490">
        <v>223</v>
      </c>
      <c r="J490">
        <v>52</v>
      </c>
      <c r="K490">
        <v>3</v>
      </c>
      <c r="L490" t="s">
        <v>2428</v>
      </c>
      <c r="M490" t="s">
        <v>1283</v>
      </c>
      <c r="N490">
        <f>Projet_Python[[#This Row],[average_rating]]*Projet_Python[[#This Row],[ratings_count]]</f>
        <v>206.44</v>
      </c>
      <c r="O490">
        <f>+VLOOKUP(Projet_Python[[#This Row],[authors]],Actions!A:B,2,0)</f>
        <v>3.97</v>
      </c>
      <c r="P490">
        <f>VLOOKUP(Projet_Python[[#This Row],[authors]],Actions!D:E,2,0)</f>
        <v>3.9699999999999998</v>
      </c>
      <c r="Q490">
        <f>Projet_Python[[#This Row],[Moyenne simple]]-Projet_Python[[#This Row],[Moyenne pondérée]]</f>
        <v>0</v>
      </c>
      <c r="R490" s="10">
        <f>Projet_Python[[#This Row],[Colonne1]]/Projet_Python[[#This Row],[Moyenne simple]]</f>
        <v>0</v>
      </c>
      <c r="S490" t="s">
        <v>45550</v>
      </c>
      <c r="T490" t="s">
        <v>45511</v>
      </c>
      <c r="U490" t="s">
        <v>2732</v>
      </c>
    </row>
    <row r="491" spans="1:23" x14ac:dyDescent="0.25">
      <c r="A491">
        <v>1548</v>
      </c>
      <c r="B491" t="s">
        <v>2429</v>
      </c>
      <c r="C491" t="s">
        <v>2430</v>
      </c>
      <c r="D491">
        <v>4.1399999999999997</v>
      </c>
      <c r="E491">
        <f t="shared" si="7"/>
        <v>4.1999999999999993</v>
      </c>
      <c r="F491" t="s">
        <v>2431</v>
      </c>
      <c r="G491" t="s">
        <v>2432</v>
      </c>
      <c r="H491" t="s">
        <v>14</v>
      </c>
      <c r="I491">
        <v>218</v>
      </c>
      <c r="J491">
        <v>135</v>
      </c>
      <c r="K491">
        <v>9</v>
      </c>
      <c r="L491" t="s">
        <v>2433</v>
      </c>
      <c r="M491" t="s">
        <v>869</v>
      </c>
      <c r="N491">
        <f>Projet_Python[[#This Row],[average_rating]]*Projet_Python[[#This Row],[ratings_count]]</f>
        <v>558.9</v>
      </c>
      <c r="O491">
        <f>+VLOOKUP(Projet_Python[[#This Row],[authors]],Actions!A:B,2,0)</f>
        <v>4.1399999999999997</v>
      </c>
      <c r="P491">
        <f>VLOOKUP(Projet_Python[[#This Row],[authors]],Actions!D:E,2,0)</f>
        <v>4.1399999999999997</v>
      </c>
      <c r="Q491">
        <f>Projet_Python[[#This Row],[Moyenne simple]]-Projet_Python[[#This Row],[Moyenne pondérée]]</f>
        <v>0</v>
      </c>
      <c r="R491" s="10">
        <f>Projet_Python[[#This Row],[Colonne1]]/Projet_Python[[#This Row],[Moyenne simple]]</f>
        <v>0</v>
      </c>
      <c r="S491" t="s">
        <v>45550</v>
      </c>
      <c r="T491" t="s">
        <v>45555</v>
      </c>
    </row>
    <row r="492" spans="1:23" x14ac:dyDescent="0.25">
      <c r="A492">
        <v>1549</v>
      </c>
      <c r="B492" t="s">
        <v>2434</v>
      </c>
      <c r="C492" t="s">
        <v>2435</v>
      </c>
      <c r="D492">
        <v>3.94</v>
      </c>
      <c r="E492">
        <f t="shared" si="7"/>
        <v>4</v>
      </c>
      <c r="F492" t="s">
        <v>2436</v>
      </c>
      <c r="G492" t="s">
        <v>2437</v>
      </c>
      <c r="H492" t="s">
        <v>14</v>
      </c>
      <c r="I492">
        <v>178</v>
      </c>
      <c r="J492">
        <v>13358</v>
      </c>
      <c r="K492">
        <v>199</v>
      </c>
      <c r="L492" t="s">
        <v>1053</v>
      </c>
      <c r="M492" t="s">
        <v>1198</v>
      </c>
      <c r="N492">
        <f>Projet_Python[[#This Row],[average_rating]]*Projet_Python[[#This Row],[ratings_count]]</f>
        <v>52630.52</v>
      </c>
      <c r="O492">
        <f>+VLOOKUP(Projet_Python[[#This Row],[authors]],Actions!A:B,2,0)</f>
        <v>3.94</v>
      </c>
      <c r="P492">
        <f>VLOOKUP(Projet_Python[[#This Row],[authors]],Actions!D:E,2,0)</f>
        <v>3.94</v>
      </c>
      <c r="Q492">
        <f>Projet_Python[[#This Row],[Moyenne simple]]-Projet_Python[[#This Row],[Moyenne pondérée]]</f>
        <v>0</v>
      </c>
      <c r="R492" s="10">
        <f>Projet_Python[[#This Row],[Colonne1]]/Projet_Python[[#This Row],[Moyenne simple]]</f>
        <v>0</v>
      </c>
      <c r="S492" t="s">
        <v>45550</v>
      </c>
      <c r="T492" t="s">
        <v>45556</v>
      </c>
      <c r="U492" t="s">
        <v>45557</v>
      </c>
    </row>
    <row r="493" spans="1:23" x14ac:dyDescent="0.25">
      <c r="A493">
        <v>1554</v>
      </c>
      <c r="B493" t="s">
        <v>2438</v>
      </c>
      <c r="C493" t="s">
        <v>2439</v>
      </c>
      <c r="D493">
        <v>3.7</v>
      </c>
      <c r="E493">
        <f t="shared" si="7"/>
        <v>3.7</v>
      </c>
      <c r="F493" t="s">
        <v>2440</v>
      </c>
      <c r="G493" t="s">
        <v>2441</v>
      </c>
      <c r="H493" t="s">
        <v>14</v>
      </c>
      <c r="I493">
        <v>75</v>
      </c>
      <c r="J493">
        <v>141555</v>
      </c>
      <c r="K493">
        <v>1776</v>
      </c>
      <c r="L493" t="s">
        <v>2442</v>
      </c>
      <c r="M493" t="s">
        <v>2443</v>
      </c>
      <c r="N493">
        <f>Projet_Python[[#This Row],[average_rating]]*Projet_Python[[#This Row],[ratings_count]]</f>
        <v>523753.5</v>
      </c>
      <c r="O493">
        <f>+VLOOKUP(Projet_Python[[#This Row],[authors]],Actions!A:B,2,0)</f>
        <v>3.7</v>
      </c>
      <c r="P493">
        <f>VLOOKUP(Projet_Python[[#This Row],[authors]],Actions!D:E,2,0)</f>
        <v>3.7</v>
      </c>
      <c r="Q493">
        <f>Projet_Python[[#This Row],[Moyenne simple]]-Projet_Python[[#This Row],[Moyenne pondérée]]</f>
        <v>0</v>
      </c>
      <c r="R493" s="10">
        <f>Projet_Python[[#This Row],[Colonne1]]/Projet_Python[[#This Row],[Moyenne simple]]</f>
        <v>0</v>
      </c>
      <c r="S493" t="s">
        <v>45550</v>
      </c>
      <c r="T493" t="s">
        <v>45558</v>
      </c>
    </row>
    <row r="494" spans="1:23" x14ac:dyDescent="0.25">
      <c r="A494">
        <v>1555</v>
      </c>
      <c r="B494" t="s">
        <v>2444</v>
      </c>
      <c r="C494" t="s">
        <v>2402</v>
      </c>
      <c r="D494">
        <v>3.97</v>
      </c>
      <c r="E494">
        <f t="shared" si="7"/>
        <v>4</v>
      </c>
      <c r="F494" t="s">
        <v>2445</v>
      </c>
      <c r="G494" t="s">
        <v>2446</v>
      </c>
      <c r="H494" t="s">
        <v>14</v>
      </c>
      <c r="I494">
        <v>390</v>
      </c>
      <c r="J494">
        <v>8</v>
      </c>
      <c r="K494">
        <v>1</v>
      </c>
      <c r="L494" t="s">
        <v>2447</v>
      </c>
      <c r="M494" t="s">
        <v>2448</v>
      </c>
      <c r="N494">
        <f>Projet_Python[[#This Row],[average_rating]]*Projet_Python[[#This Row],[ratings_count]]</f>
        <v>31.76</v>
      </c>
      <c r="O494">
        <f>+VLOOKUP(Projet_Python[[#This Row],[authors]],Actions!A:B,2,0)</f>
        <v>4.07</v>
      </c>
      <c r="P494">
        <f>VLOOKUP(Projet_Python[[#This Row],[authors]],Actions!D:E,2,0)</f>
        <v>4.2211324041811844</v>
      </c>
      <c r="Q494">
        <f>Projet_Python[[#This Row],[Moyenne simple]]-Projet_Python[[#This Row],[Moyenne pondérée]]</f>
        <v>-0.15113240418118412</v>
      </c>
      <c r="R494" s="10">
        <f>Projet_Python[[#This Row],[Colonne1]]/Projet_Python[[#This Row],[Moyenne simple]]</f>
        <v>-3.7133268840585779E-2</v>
      </c>
      <c r="S494" t="s">
        <v>45550</v>
      </c>
      <c r="T494" t="s">
        <v>45553</v>
      </c>
    </row>
    <row r="495" spans="1:23" x14ac:dyDescent="0.25">
      <c r="A495">
        <v>1558</v>
      </c>
      <c r="B495" t="s">
        <v>2449</v>
      </c>
      <c r="C495" t="s">
        <v>2450</v>
      </c>
      <c r="D495">
        <v>3.7</v>
      </c>
      <c r="E495">
        <f t="shared" si="7"/>
        <v>3.7</v>
      </c>
      <c r="F495" t="s">
        <v>2451</v>
      </c>
      <c r="G495" t="s">
        <v>2452</v>
      </c>
      <c r="H495" t="s">
        <v>2255</v>
      </c>
      <c r="I495">
        <v>214</v>
      </c>
      <c r="J495">
        <v>218</v>
      </c>
      <c r="K495">
        <v>1</v>
      </c>
      <c r="L495" t="s">
        <v>1136</v>
      </c>
      <c r="M495" t="s">
        <v>503</v>
      </c>
      <c r="N495">
        <f>Projet_Python[[#This Row],[average_rating]]*Projet_Python[[#This Row],[ratings_count]]</f>
        <v>806.6</v>
      </c>
      <c r="O495">
        <f>+VLOOKUP(Projet_Python[[#This Row],[authors]],Actions!A:B,2,0)</f>
        <v>3.7</v>
      </c>
      <c r="P495">
        <f>VLOOKUP(Projet_Python[[#This Row],[authors]],Actions!D:E,2,0)</f>
        <v>3.7</v>
      </c>
      <c r="Q495">
        <f>Projet_Python[[#This Row],[Moyenne simple]]-Projet_Python[[#This Row],[Moyenne pondérée]]</f>
        <v>0</v>
      </c>
      <c r="R495" s="10">
        <f>Projet_Python[[#This Row],[Colonne1]]/Projet_Python[[#This Row],[Moyenne simple]]</f>
        <v>0</v>
      </c>
      <c r="S495" t="s">
        <v>45550</v>
      </c>
      <c r="T495" t="s">
        <v>45559</v>
      </c>
    </row>
    <row r="496" spans="1:23" x14ac:dyDescent="0.25">
      <c r="A496">
        <v>1559</v>
      </c>
      <c r="B496" t="s">
        <v>2453</v>
      </c>
      <c r="C496" t="s">
        <v>2454</v>
      </c>
      <c r="D496">
        <v>3.7</v>
      </c>
      <c r="E496">
        <f t="shared" si="7"/>
        <v>3.7</v>
      </c>
      <c r="F496" t="s">
        <v>2455</v>
      </c>
      <c r="G496" t="s">
        <v>2456</v>
      </c>
      <c r="H496" t="s">
        <v>14</v>
      </c>
      <c r="I496">
        <v>144</v>
      </c>
      <c r="J496">
        <v>740</v>
      </c>
      <c r="K496">
        <v>57</v>
      </c>
      <c r="L496" t="s">
        <v>2457</v>
      </c>
      <c r="M496" t="s">
        <v>1043</v>
      </c>
      <c r="N496">
        <f>Projet_Python[[#This Row],[average_rating]]*Projet_Python[[#This Row],[ratings_count]]</f>
        <v>2738</v>
      </c>
      <c r="O496">
        <f>+VLOOKUP(Projet_Python[[#This Row],[authors]],Actions!A:B,2,0)</f>
        <v>3.7</v>
      </c>
      <c r="P496">
        <f>VLOOKUP(Projet_Python[[#This Row],[authors]],Actions!D:E,2,0)</f>
        <v>3.7</v>
      </c>
      <c r="Q496">
        <f>Projet_Python[[#This Row],[Moyenne simple]]-Projet_Python[[#This Row],[Moyenne pondérée]]</f>
        <v>0</v>
      </c>
      <c r="R496" s="10">
        <f>Projet_Python[[#This Row],[Colonne1]]/Projet_Python[[#This Row],[Moyenne simple]]</f>
        <v>0</v>
      </c>
      <c r="S496" t="s">
        <v>45550</v>
      </c>
      <c r="T496" t="s">
        <v>45479</v>
      </c>
      <c r="U496" t="s">
        <v>45560</v>
      </c>
    </row>
    <row r="497" spans="1:22" x14ac:dyDescent="0.25">
      <c r="A497">
        <v>1560</v>
      </c>
      <c r="B497" t="s">
        <v>2458</v>
      </c>
      <c r="C497" t="s">
        <v>2459</v>
      </c>
      <c r="D497">
        <v>4.0599999999999996</v>
      </c>
      <c r="E497">
        <f t="shared" si="7"/>
        <v>4.0999999999999996</v>
      </c>
      <c r="F497" t="s">
        <v>2460</v>
      </c>
      <c r="G497" t="s">
        <v>2461</v>
      </c>
      <c r="H497" t="s">
        <v>14</v>
      </c>
      <c r="I497">
        <v>624</v>
      </c>
      <c r="J497">
        <v>6086</v>
      </c>
      <c r="K497">
        <v>79</v>
      </c>
      <c r="L497" t="s">
        <v>2462</v>
      </c>
      <c r="M497" t="s">
        <v>1209</v>
      </c>
      <c r="N497">
        <f>Projet_Python[[#This Row],[average_rating]]*Projet_Python[[#This Row],[ratings_count]]</f>
        <v>24709.159999999996</v>
      </c>
      <c r="O497">
        <f>+VLOOKUP(Projet_Python[[#This Row],[authors]],Actions!A:B,2,0)</f>
        <v>4.0599999999999996</v>
      </c>
      <c r="P497">
        <f>VLOOKUP(Projet_Python[[#This Row],[authors]],Actions!D:E,2,0)</f>
        <v>4.0599999999999996</v>
      </c>
      <c r="Q497">
        <f>Projet_Python[[#This Row],[Moyenne simple]]-Projet_Python[[#This Row],[Moyenne pondérée]]</f>
        <v>0</v>
      </c>
      <c r="R497" s="10">
        <f>Projet_Python[[#This Row],[Colonne1]]/Projet_Python[[#This Row],[Moyenne simple]]</f>
        <v>0</v>
      </c>
      <c r="S497" t="s">
        <v>45561</v>
      </c>
      <c r="T497" t="s">
        <v>45516</v>
      </c>
      <c r="U497" t="s">
        <v>14848</v>
      </c>
      <c r="V497" t="s">
        <v>45562</v>
      </c>
    </row>
    <row r="498" spans="1:22" x14ac:dyDescent="0.25">
      <c r="A498">
        <v>1561</v>
      </c>
      <c r="B498" t="s">
        <v>2463</v>
      </c>
      <c r="C498" t="s">
        <v>2464</v>
      </c>
      <c r="D498">
        <v>3.94</v>
      </c>
      <c r="E498">
        <f t="shared" si="7"/>
        <v>4</v>
      </c>
      <c r="F498" t="s">
        <v>2465</v>
      </c>
      <c r="G498" t="s">
        <v>2466</v>
      </c>
      <c r="H498" t="s">
        <v>14</v>
      </c>
      <c r="I498">
        <v>256</v>
      </c>
      <c r="J498">
        <v>96</v>
      </c>
      <c r="K498">
        <v>8</v>
      </c>
      <c r="L498" t="s">
        <v>2467</v>
      </c>
      <c r="M498" t="s">
        <v>288</v>
      </c>
      <c r="N498">
        <f>Projet_Python[[#This Row],[average_rating]]*Projet_Python[[#This Row],[ratings_count]]</f>
        <v>378.24</v>
      </c>
      <c r="O498">
        <f>+VLOOKUP(Projet_Python[[#This Row],[authors]],Actions!A:B,2,0)</f>
        <v>3.8980000000000006</v>
      </c>
      <c r="P498">
        <f>VLOOKUP(Projet_Python[[#This Row],[authors]],Actions!D:E,2,0)</f>
        <v>3.9581055900621123</v>
      </c>
      <c r="Q498">
        <f>Projet_Python[[#This Row],[Moyenne simple]]-Projet_Python[[#This Row],[Moyenne pondérée]]</f>
        <v>-6.0105590062111691E-2</v>
      </c>
      <c r="R498" s="10">
        <f>Projet_Python[[#This Row],[Colonne1]]/Projet_Python[[#This Row],[Moyenne simple]]</f>
        <v>-1.5419597245282628E-2</v>
      </c>
      <c r="S498" t="s">
        <v>45561</v>
      </c>
      <c r="T498" t="s">
        <v>45563</v>
      </c>
    </row>
    <row r="499" spans="1:22" x14ac:dyDescent="0.25">
      <c r="A499">
        <v>1562</v>
      </c>
      <c r="B499" t="s">
        <v>2406</v>
      </c>
      <c r="C499" t="s">
        <v>2468</v>
      </c>
      <c r="D499">
        <v>4.21</v>
      </c>
      <c r="E499">
        <f t="shared" si="7"/>
        <v>4.3</v>
      </c>
      <c r="F499" t="s">
        <v>2469</v>
      </c>
      <c r="G499" t="s">
        <v>2470</v>
      </c>
      <c r="H499" t="s">
        <v>14</v>
      </c>
      <c r="I499">
        <v>577</v>
      </c>
      <c r="J499">
        <v>1998</v>
      </c>
      <c r="K499">
        <v>33</v>
      </c>
      <c r="L499" t="s">
        <v>2471</v>
      </c>
      <c r="M499" t="s">
        <v>2230</v>
      </c>
      <c r="N499">
        <f>Projet_Python[[#This Row],[average_rating]]*Projet_Python[[#This Row],[ratings_count]]</f>
        <v>8411.58</v>
      </c>
      <c r="O499">
        <f>+VLOOKUP(Projet_Python[[#This Row],[authors]],Actions!A:B,2,0)</f>
        <v>4.21</v>
      </c>
      <c r="P499">
        <f>VLOOKUP(Projet_Python[[#This Row],[authors]],Actions!D:E,2,0)</f>
        <v>4.21</v>
      </c>
      <c r="Q499">
        <f>Projet_Python[[#This Row],[Moyenne simple]]-Projet_Python[[#This Row],[Moyenne pondérée]]</f>
        <v>0</v>
      </c>
      <c r="R499" s="10">
        <f>Projet_Python[[#This Row],[Colonne1]]/Projet_Python[[#This Row],[Moyenne simple]]</f>
        <v>0</v>
      </c>
      <c r="S499" t="s">
        <v>45561</v>
      </c>
      <c r="T499" t="s">
        <v>45520</v>
      </c>
    </row>
    <row r="500" spans="1:22" x14ac:dyDescent="0.25">
      <c r="A500">
        <v>1563</v>
      </c>
      <c r="B500" t="s">
        <v>2472</v>
      </c>
      <c r="C500" t="s">
        <v>2473</v>
      </c>
      <c r="D500">
        <v>3.83</v>
      </c>
      <c r="E500">
        <f t="shared" si="7"/>
        <v>3.9</v>
      </c>
      <c r="F500" t="s">
        <v>2474</v>
      </c>
      <c r="G500" t="s">
        <v>2475</v>
      </c>
      <c r="H500" t="s">
        <v>14</v>
      </c>
      <c r="I500">
        <v>336</v>
      </c>
      <c r="J500">
        <v>4</v>
      </c>
      <c r="K500">
        <v>0</v>
      </c>
      <c r="L500" t="s">
        <v>2476</v>
      </c>
      <c r="M500" t="s">
        <v>2369</v>
      </c>
      <c r="N500">
        <f>Projet_Python[[#This Row],[average_rating]]*Projet_Python[[#This Row],[ratings_count]]</f>
        <v>15.32</v>
      </c>
      <c r="O500">
        <f>+VLOOKUP(Projet_Python[[#This Row],[authors]],Actions!A:B,2,0)</f>
        <v>3.83</v>
      </c>
      <c r="P500">
        <f>VLOOKUP(Projet_Python[[#This Row],[authors]],Actions!D:E,2,0)</f>
        <v>3.83</v>
      </c>
      <c r="Q500">
        <f>Projet_Python[[#This Row],[Moyenne simple]]-Projet_Python[[#This Row],[Moyenne pondérée]]</f>
        <v>0</v>
      </c>
      <c r="R500" s="10">
        <f>Projet_Python[[#This Row],[Colonne1]]/Projet_Python[[#This Row],[Moyenne simple]]</f>
        <v>0</v>
      </c>
      <c r="S500" t="s">
        <v>45561</v>
      </c>
      <c r="T500" t="s">
        <v>45545</v>
      </c>
    </row>
    <row r="501" spans="1:22" x14ac:dyDescent="0.25">
      <c r="A501">
        <v>1566</v>
      </c>
      <c r="B501" t="s">
        <v>2477</v>
      </c>
      <c r="C501" t="s">
        <v>2478</v>
      </c>
      <c r="D501">
        <v>3.77</v>
      </c>
      <c r="E501">
        <f t="shared" si="7"/>
        <v>3.8000000000000003</v>
      </c>
      <c r="F501" t="s">
        <v>2479</v>
      </c>
      <c r="G501" t="s">
        <v>2480</v>
      </c>
      <c r="H501" t="s">
        <v>14</v>
      </c>
      <c r="I501">
        <v>480</v>
      </c>
      <c r="J501">
        <v>1</v>
      </c>
      <c r="K501">
        <v>0</v>
      </c>
      <c r="L501" t="s">
        <v>2354</v>
      </c>
      <c r="M501" t="s">
        <v>1974</v>
      </c>
      <c r="N501">
        <f>Projet_Python[[#This Row],[average_rating]]*Projet_Python[[#This Row],[ratings_count]]</f>
        <v>3.77</v>
      </c>
      <c r="O501">
        <f>+VLOOKUP(Projet_Python[[#This Row],[authors]],Actions!A:B,2,0)</f>
        <v>3.77</v>
      </c>
      <c r="P501">
        <f>VLOOKUP(Projet_Python[[#This Row],[authors]],Actions!D:E,2,0)</f>
        <v>3.77</v>
      </c>
      <c r="Q501">
        <f>Projet_Python[[#This Row],[Moyenne simple]]-Projet_Python[[#This Row],[Moyenne pondérée]]</f>
        <v>0</v>
      </c>
      <c r="R501" s="10">
        <f>Projet_Python[[#This Row],[Colonne1]]/Projet_Python[[#This Row],[Moyenne simple]]</f>
        <v>0</v>
      </c>
      <c r="S501" t="s">
        <v>45561</v>
      </c>
      <c r="T501" t="s">
        <v>45541</v>
      </c>
    </row>
    <row r="502" spans="1:22" x14ac:dyDescent="0.25">
      <c r="A502">
        <v>1567</v>
      </c>
      <c r="B502" t="s">
        <v>2481</v>
      </c>
      <c r="C502" t="s">
        <v>2482</v>
      </c>
      <c r="D502">
        <v>3.95</v>
      </c>
      <c r="E502">
        <f t="shared" si="7"/>
        <v>4</v>
      </c>
      <c r="F502" t="s">
        <v>2483</v>
      </c>
      <c r="G502" t="s">
        <v>2484</v>
      </c>
      <c r="H502" t="s">
        <v>39</v>
      </c>
      <c r="I502">
        <v>241</v>
      </c>
      <c r="J502">
        <v>3833</v>
      </c>
      <c r="K502">
        <v>120</v>
      </c>
      <c r="L502" t="s">
        <v>469</v>
      </c>
      <c r="M502" t="s">
        <v>460</v>
      </c>
      <c r="N502">
        <f>Projet_Python[[#This Row],[average_rating]]*Projet_Python[[#This Row],[ratings_count]]</f>
        <v>15140.35</v>
      </c>
      <c r="O502">
        <f>+VLOOKUP(Projet_Python[[#This Row],[authors]],Actions!A:B,2,0)</f>
        <v>3.95</v>
      </c>
      <c r="P502">
        <f>VLOOKUP(Projet_Python[[#This Row],[authors]],Actions!D:E,2,0)</f>
        <v>3.95</v>
      </c>
      <c r="Q502">
        <f>Projet_Python[[#This Row],[Moyenne simple]]-Projet_Python[[#This Row],[Moyenne pondérée]]</f>
        <v>0</v>
      </c>
      <c r="R502" s="10">
        <f>Projet_Python[[#This Row],[Colonne1]]/Projet_Python[[#This Row],[Moyenne simple]]</f>
        <v>0</v>
      </c>
      <c r="S502" t="s">
        <v>45561</v>
      </c>
      <c r="T502" t="s">
        <v>45564</v>
      </c>
    </row>
    <row r="503" spans="1:22" x14ac:dyDescent="0.25">
      <c r="A503">
        <v>1568</v>
      </c>
      <c r="B503" t="s">
        <v>2485</v>
      </c>
      <c r="C503" t="s">
        <v>2464</v>
      </c>
      <c r="D503">
        <v>3.42</v>
      </c>
      <c r="E503">
        <f t="shared" si="7"/>
        <v>3.5</v>
      </c>
      <c r="F503" t="s">
        <v>2486</v>
      </c>
      <c r="G503" t="s">
        <v>2487</v>
      </c>
      <c r="H503" t="s">
        <v>14</v>
      </c>
      <c r="I503">
        <v>96</v>
      </c>
      <c r="J503">
        <v>23</v>
      </c>
      <c r="K503">
        <v>1</v>
      </c>
      <c r="L503" t="s">
        <v>2488</v>
      </c>
      <c r="M503" t="s">
        <v>2489</v>
      </c>
      <c r="N503">
        <f>Projet_Python[[#This Row],[average_rating]]*Projet_Python[[#This Row],[ratings_count]]</f>
        <v>78.66</v>
      </c>
      <c r="O503">
        <f>+VLOOKUP(Projet_Python[[#This Row],[authors]],Actions!A:B,2,0)</f>
        <v>3.8980000000000006</v>
      </c>
      <c r="P503">
        <f>VLOOKUP(Projet_Python[[#This Row],[authors]],Actions!D:E,2,0)</f>
        <v>3.9581055900621123</v>
      </c>
      <c r="Q503">
        <f>Projet_Python[[#This Row],[Moyenne simple]]-Projet_Python[[#This Row],[Moyenne pondérée]]</f>
        <v>-6.0105590062111691E-2</v>
      </c>
      <c r="R503" s="10">
        <f>Projet_Python[[#This Row],[Colonne1]]/Projet_Python[[#This Row],[Moyenne simple]]</f>
        <v>-1.5419597245282628E-2</v>
      </c>
      <c r="S503" t="s">
        <v>45561</v>
      </c>
      <c r="T503" t="s">
        <v>45563</v>
      </c>
    </row>
    <row r="504" spans="1:22" x14ac:dyDescent="0.25">
      <c r="A504">
        <v>1571</v>
      </c>
      <c r="B504" t="s">
        <v>2490</v>
      </c>
      <c r="C504" t="s">
        <v>2491</v>
      </c>
      <c r="D504">
        <v>3.75</v>
      </c>
      <c r="E504">
        <f t="shared" si="7"/>
        <v>3.8000000000000003</v>
      </c>
      <c r="F504" t="s">
        <v>2492</v>
      </c>
      <c r="G504" t="s">
        <v>2493</v>
      </c>
      <c r="H504" t="s">
        <v>14</v>
      </c>
      <c r="I504">
        <v>254</v>
      </c>
      <c r="J504">
        <v>13</v>
      </c>
      <c r="K504">
        <v>2</v>
      </c>
      <c r="L504" t="s">
        <v>2494</v>
      </c>
      <c r="M504" t="s">
        <v>1295</v>
      </c>
      <c r="N504">
        <f>Projet_Python[[#This Row],[average_rating]]*Projet_Python[[#This Row],[ratings_count]]</f>
        <v>48.75</v>
      </c>
      <c r="O504">
        <f>+VLOOKUP(Projet_Python[[#This Row],[authors]],Actions!A:B,2,0)</f>
        <v>3.75</v>
      </c>
      <c r="P504">
        <f>VLOOKUP(Projet_Python[[#This Row],[authors]],Actions!D:E,2,0)</f>
        <v>3.75</v>
      </c>
      <c r="Q504">
        <f>Projet_Python[[#This Row],[Moyenne simple]]-Projet_Python[[#This Row],[Moyenne pondérée]]</f>
        <v>0</v>
      </c>
      <c r="R504" s="10">
        <f>Projet_Python[[#This Row],[Colonne1]]/Projet_Python[[#This Row],[Moyenne simple]]</f>
        <v>0</v>
      </c>
      <c r="S504" t="s">
        <v>45561</v>
      </c>
      <c r="T504" t="s">
        <v>45565</v>
      </c>
    </row>
    <row r="505" spans="1:22" x14ac:dyDescent="0.25">
      <c r="A505">
        <v>1572</v>
      </c>
      <c r="B505" t="s">
        <v>2495</v>
      </c>
      <c r="C505" t="s">
        <v>2464</v>
      </c>
      <c r="D505">
        <v>4.07</v>
      </c>
      <c r="E505">
        <f t="shared" si="7"/>
        <v>4.0999999999999996</v>
      </c>
      <c r="F505" t="s">
        <v>2496</v>
      </c>
      <c r="G505" t="s">
        <v>2497</v>
      </c>
      <c r="H505" t="s">
        <v>2255</v>
      </c>
      <c r="I505">
        <v>624</v>
      </c>
      <c r="J505">
        <v>69</v>
      </c>
      <c r="K505">
        <v>10</v>
      </c>
      <c r="L505" t="s">
        <v>2498</v>
      </c>
      <c r="M505" t="s">
        <v>2499</v>
      </c>
      <c r="N505">
        <f>Projet_Python[[#This Row],[average_rating]]*Projet_Python[[#This Row],[ratings_count]]</f>
        <v>280.83000000000004</v>
      </c>
      <c r="O505">
        <f>+VLOOKUP(Projet_Python[[#This Row],[authors]],Actions!A:B,2,0)</f>
        <v>3.8980000000000006</v>
      </c>
      <c r="P505">
        <f>VLOOKUP(Projet_Python[[#This Row],[authors]],Actions!D:E,2,0)</f>
        <v>3.9581055900621123</v>
      </c>
      <c r="Q505">
        <f>Projet_Python[[#This Row],[Moyenne simple]]-Projet_Python[[#This Row],[Moyenne pondérée]]</f>
        <v>-6.0105590062111691E-2</v>
      </c>
      <c r="R505" s="10">
        <f>Projet_Python[[#This Row],[Colonne1]]/Projet_Python[[#This Row],[Moyenne simple]]</f>
        <v>-1.5419597245282628E-2</v>
      </c>
      <c r="S505" t="s">
        <v>45561</v>
      </c>
      <c r="T505" t="s">
        <v>45563</v>
      </c>
    </row>
    <row r="506" spans="1:22" x14ac:dyDescent="0.25">
      <c r="A506">
        <v>1576</v>
      </c>
      <c r="B506" t="s">
        <v>2500</v>
      </c>
      <c r="C506" t="s">
        <v>2501</v>
      </c>
      <c r="D506">
        <v>3.94</v>
      </c>
      <c r="E506">
        <f t="shared" si="7"/>
        <v>4</v>
      </c>
      <c r="F506" t="s">
        <v>2502</v>
      </c>
      <c r="G506" t="s">
        <v>2503</v>
      </c>
      <c r="H506" t="s">
        <v>14</v>
      </c>
      <c r="I506">
        <v>224</v>
      </c>
      <c r="J506">
        <v>391</v>
      </c>
      <c r="K506">
        <v>27</v>
      </c>
      <c r="L506" t="s">
        <v>2504</v>
      </c>
      <c r="M506" t="s">
        <v>470</v>
      </c>
      <c r="N506">
        <f>Projet_Python[[#This Row],[average_rating]]*Projet_Python[[#This Row],[ratings_count]]</f>
        <v>1540.54</v>
      </c>
      <c r="O506">
        <f>+VLOOKUP(Projet_Python[[#This Row],[authors]],Actions!A:B,2,0)</f>
        <v>3.94</v>
      </c>
      <c r="P506">
        <f>VLOOKUP(Projet_Python[[#This Row],[authors]],Actions!D:E,2,0)</f>
        <v>3.94</v>
      </c>
      <c r="Q506">
        <f>Projet_Python[[#This Row],[Moyenne simple]]-Projet_Python[[#This Row],[Moyenne pondérée]]</f>
        <v>0</v>
      </c>
      <c r="R506" s="10">
        <f>Projet_Python[[#This Row],[Colonne1]]/Projet_Python[[#This Row],[Moyenne simple]]</f>
        <v>0</v>
      </c>
      <c r="S506" t="s">
        <v>45561</v>
      </c>
      <c r="T506" t="s">
        <v>45566</v>
      </c>
    </row>
    <row r="507" spans="1:22" x14ac:dyDescent="0.25">
      <c r="A507">
        <v>1577</v>
      </c>
      <c r="B507" t="s">
        <v>2505</v>
      </c>
      <c r="C507" t="s">
        <v>2506</v>
      </c>
      <c r="D507">
        <v>4.03</v>
      </c>
      <c r="E507">
        <f t="shared" si="7"/>
        <v>4.0999999999999996</v>
      </c>
      <c r="F507" t="s">
        <v>2507</v>
      </c>
      <c r="G507" t="s">
        <v>2508</v>
      </c>
      <c r="H507" t="s">
        <v>14</v>
      </c>
      <c r="I507">
        <v>400</v>
      </c>
      <c r="J507">
        <v>14</v>
      </c>
      <c r="K507">
        <v>2</v>
      </c>
      <c r="L507" t="s">
        <v>2509</v>
      </c>
      <c r="M507" t="s">
        <v>2510</v>
      </c>
      <c r="N507">
        <f>Projet_Python[[#This Row],[average_rating]]*Projet_Python[[#This Row],[ratings_count]]</f>
        <v>56.42</v>
      </c>
      <c r="O507">
        <f>+VLOOKUP(Projet_Python[[#This Row],[authors]],Actions!A:B,2,0)</f>
        <v>4.03</v>
      </c>
      <c r="P507">
        <f>VLOOKUP(Projet_Python[[#This Row],[authors]],Actions!D:E,2,0)</f>
        <v>4.03</v>
      </c>
      <c r="Q507">
        <f>Projet_Python[[#This Row],[Moyenne simple]]-Projet_Python[[#This Row],[Moyenne pondérée]]</f>
        <v>0</v>
      </c>
      <c r="R507" s="10">
        <f>Projet_Python[[#This Row],[Colonne1]]/Projet_Python[[#This Row],[Moyenne simple]]</f>
        <v>0</v>
      </c>
      <c r="S507" t="s">
        <v>45561</v>
      </c>
      <c r="T507" t="s">
        <v>45554</v>
      </c>
    </row>
    <row r="508" spans="1:22" x14ac:dyDescent="0.25">
      <c r="A508">
        <v>1579</v>
      </c>
      <c r="B508" t="s">
        <v>2511</v>
      </c>
      <c r="C508" t="s">
        <v>2464</v>
      </c>
      <c r="D508">
        <v>4.21</v>
      </c>
      <c r="E508">
        <f t="shared" si="7"/>
        <v>4.3</v>
      </c>
      <c r="F508" t="s">
        <v>2512</v>
      </c>
      <c r="G508" t="s">
        <v>2513</v>
      </c>
      <c r="H508" t="s">
        <v>2255</v>
      </c>
      <c r="I508">
        <v>608</v>
      </c>
      <c r="J508">
        <v>58</v>
      </c>
      <c r="K508">
        <v>4</v>
      </c>
      <c r="L508" t="s">
        <v>558</v>
      </c>
      <c r="M508" t="s">
        <v>2081</v>
      </c>
      <c r="N508">
        <f>Projet_Python[[#This Row],[average_rating]]*Projet_Python[[#This Row],[ratings_count]]</f>
        <v>244.18</v>
      </c>
      <c r="O508">
        <f>+VLOOKUP(Projet_Python[[#This Row],[authors]],Actions!A:B,2,0)</f>
        <v>3.8980000000000006</v>
      </c>
      <c r="P508">
        <f>VLOOKUP(Projet_Python[[#This Row],[authors]],Actions!D:E,2,0)</f>
        <v>3.9581055900621123</v>
      </c>
      <c r="Q508">
        <f>Projet_Python[[#This Row],[Moyenne simple]]-Projet_Python[[#This Row],[Moyenne pondérée]]</f>
        <v>-6.0105590062111691E-2</v>
      </c>
      <c r="R508" s="10">
        <f>Projet_Python[[#This Row],[Colonne1]]/Projet_Python[[#This Row],[Moyenne simple]]</f>
        <v>-1.5419597245282628E-2</v>
      </c>
      <c r="S508" t="s">
        <v>45561</v>
      </c>
      <c r="T508" t="s">
        <v>45563</v>
      </c>
    </row>
    <row r="509" spans="1:22" x14ac:dyDescent="0.25">
      <c r="A509">
        <v>1584</v>
      </c>
      <c r="B509" t="s">
        <v>2514</v>
      </c>
      <c r="C509" t="s">
        <v>2515</v>
      </c>
      <c r="D509">
        <v>2.8</v>
      </c>
      <c r="E509">
        <f t="shared" si="7"/>
        <v>2.8</v>
      </c>
      <c r="F509" t="s">
        <v>2516</v>
      </c>
      <c r="G509" t="s">
        <v>2517</v>
      </c>
      <c r="H509" t="s">
        <v>14</v>
      </c>
      <c r="I509">
        <v>80</v>
      </c>
      <c r="J509">
        <v>5</v>
      </c>
      <c r="K509">
        <v>0</v>
      </c>
      <c r="L509" t="s">
        <v>2518</v>
      </c>
      <c r="M509" t="s">
        <v>476</v>
      </c>
      <c r="N509">
        <f>Projet_Python[[#This Row],[average_rating]]*Projet_Python[[#This Row],[ratings_count]]</f>
        <v>14</v>
      </c>
      <c r="O509">
        <f>+VLOOKUP(Projet_Python[[#This Row],[authors]],Actions!A:B,2,0)</f>
        <v>2.8</v>
      </c>
      <c r="P509">
        <f>VLOOKUP(Projet_Python[[#This Row],[authors]],Actions!D:E,2,0)</f>
        <v>2.8</v>
      </c>
      <c r="Q509">
        <f>Projet_Python[[#This Row],[Moyenne simple]]-Projet_Python[[#This Row],[Moyenne pondérée]]</f>
        <v>0</v>
      </c>
      <c r="R509" s="10">
        <f>Projet_Python[[#This Row],[Colonne1]]/Projet_Python[[#This Row],[Moyenne simple]]</f>
        <v>0</v>
      </c>
      <c r="S509" t="s">
        <v>2515</v>
      </c>
    </row>
    <row r="510" spans="1:22" x14ac:dyDescent="0.25">
      <c r="A510">
        <v>1585</v>
      </c>
      <c r="B510" t="s">
        <v>2519</v>
      </c>
      <c r="C510" t="s">
        <v>2520</v>
      </c>
      <c r="D510">
        <v>4.07</v>
      </c>
      <c r="E510">
        <f t="shared" si="7"/>
        <v>4.0999999999999996</v>
      </c>
      <c r="F510" t="s">
        <v>2521</v>
      </c>
      <c r="G510" t="s">
        <v>2522</v>
      </c>
      <c r="H510" t="s">
        <v>14</v>
      </c>
      <c r="I510">
        <v>376</v>
      </c>
      <c r="J510">
        <v>14</v>
      </c>
      <c r="K510">
        <v>3</v>
      </c>
      <c r="L510" t="s">
        <v>2523</v>
      </c>
      <c r="M510" t="s">
        <v>1198</v>
      </c>
      <c r="N510">
        <f>Projet_Python[[#This Row],[average_rating]]*Projet_Python[[#This Row],[ratings_count]]</f>
        <v>56.980000000000004</v>
      </c>
      <c r="O510">
        <f>+VLOOKUP(Projet_Python[[#This Row],[authors]],Actions!A:B,2,0)</f>
        <v>4.07</v>
      </c>
      <c r="P510">
        <f>VLOOKUP(Projet_Python[[#This Row],[authors]],Actions!D:E,2,0)</f>
        <v>4.07</v>
      </c>
      <c r="Q510">
        <f>Projet_Python[[#This Row],[Moyenne simple]]-Projet_Python[[#This Row],[Moyenne pondérée]]</f>
        <v>0</v>
      </c>
      <c r="R510" s="10">
        <f>Projet_Python[[#This Row],[Colonne1]]/Projet_Python[[#This Row],[Moyenne simple]]</f>
        <v>0</v>
      </c>
      <c r="S510" t="s">
        <v>2520</v>
      </c>
    </row>
    <row r="511" spans="1:22" x14ac:dyDescent="0.25">
      <c r="A511">
        <v>1586</v>
      </c>
      <c r="B511" t="s">
        <v>2524</v>
      </c>
      <c r="C511" t="s">
        <v>2525</v>
      </c>
      <c r="D511">
        <v>3.85</v>
      </c>
      <c r="E511">
        <f t="shared" si="7"/>
        <v>3.9</v>
      </c>
      <c r="F511" t="s">
        <v>2526</v>
      </c>
      <c r="G511" t="s">
        <v>2527</v>
      </c>
      <c r="H511" t="s">
        <v>14</v>
      </c>
      <c r="I511">
        <v>98</v>
      </c>
      <c r="J511">
        <v>19</v>
      </c>
      <c r="K511">
        <v>2</v>
      </c>
      <c r="L511" t="s">
        <v>2528</v>
      </c>
      <c r="M511" t="s">
        <v>465</v>
      </c>
      <c r="N511">
        <f>Projet_Python[[#This Row],[average_rating]]*Projet_Python[[#This Row],[ratings_count]]</f>
        <v>73.150000000000006</v>
      </c>
      <c r="O511">
        <f>+VLOOKUP(Projet_Python[[#This Row],[authors]],Actions!A:B,2,0)</f>
        <v>3.85</v>
      </c>
      <c r="P511">
        <f>VLOOKUP(Projet_Python[[#This Row],[authors]],Actions!D:E,2,0)</f>
        <v>3.85</v>
      </c>
      <c r="Q511">
        <f>Projet_Python[[#This Row],[Moyenne simple]]-Projet_Python[[#This Row],[Moyenne pondérée]]</f>
        <v>0</v>
      </c>
      <c r="R511" s="10">
        <f>Projet_Python[[#This Row],[Colonne1]]/Projet_Python[[#This Row],[Moyenne simple]]</f>
        <v>0</v>
      </c>
      <c r="S511" t="s">
        <v>45561</v>
      </c>
      <c r="T511" t="s">
        <v>45562</v>
      </c>
    </row>
    <row r="512" spans="1:22" x14ac:dyDescent="0.25">
      <c r="A512">
        <v>1590</v>
      </c>
      <c r="B512" t="s">
        <v>2529</v>
      </c>
      <c r="C512" t="s">
        <v>2530</v>
      </c>
      <c r="D512">
        <v>3.6</v>
      </c>
      <c r="E512">
        <f t="shared" si="7"/>
        <v>3.6</v>
      </c>
      <c r="F512" t="s">
        <v>2531</v>
      </c>
      <c r="G512" t="s">
        <v>2532</v>
      </c>
      <c r="H512" t="s">
        <v>14</v>
      </c>
      <c r="I512">
        <v>408</v>
      </c>
      <c r="J512">
        <v>262</v>
      </c>
      <c r="K512">
        <v>13</v>
      </c>
      <c r="L512" t="s">
        <v>2533</v>
      </c>
      <c r="M512" t="s">
        <v>1295</v>
      </c>
      <c r="N512">
        <f>Projet_Python[[#This Row],[average_rating]]*Projet_Python[[#This Row],[ratings_count]]</f>
        <v>943.2</v>
      </c>
      <c r="O512">
        <f>+VLOOKUP(Projet_Python[[#This Row],[authors]],Actions!A:B,2,0)</f>
        <v>3.6</v>
      </c>
      <c r="P512">
        <f>VLOOKUP(Projet_Python[[#This Row],[authors]],Actions!D:E,2,0)</f>
        <v>3.6</v>
      </c>
      <c r="Q512">
        <f>Projet_Python[[#This Row],[Moyenne simple]]-Projet_Python[[#This Row],[Moyenne pondérée]]</f>
        <v>0</v>
      </c>
      <c r="R512" s="10">
        <f>Projet_Python[[#This Row],[Colonne1]]/Projet_Python[[#This Row],[Moyenne simple]]</f>
        <v>0</v>
      </c>
      <c r="S512" t="s">
        <v>45561</v>
      </c>
      <c r="T512" t="s">
        <v>45567</v>
      </c>
    </row>
    <row r="513" spans="1:22" x14ac:dyDescent="0.25">
      <c r="A513">
        <v>1591</v>
      </c>
      <c r="B513" t="s">
        <v>2524</v>
      </c>
      <c r="C513" t="s">
        <v>2534</v>
      </c>
      <c r="D513">
        <v>3.85</v>
      </c>
      <c r="E513">
        <f t="shared" si="7"/>
        <v>3.9</v>
      </c>
      <c r="F513" t="s">
        <v>2535</v>
      </c>
      <c r="G513" t="s">
        <v>2536</v>
      </c>
      <c r="H513" t="s">
        <v>14</v>
      </c>
      <c r="I513">
        <v>132</v>
      </c>
      <c r="J513">
        <v>30604</v>
      </c>
      <c r="K513">
        <v>552</v>
      </c>
      <c r="L513" t="s">
        <v>2537</v>
      </c>
      <c r="M513" t="s">
        <v>1974</v>
      </c>
      <c r="N513">
        <f>Projet_Python[[#This Row],[average_rating]]*Projet_Python[[#This Row],[ratings_count]]</f>
        <v>117825.40000000001</v>
      </c>
      <c r="O513">
        <f>+VLOOKUP(Projet_Python[[#This Row],[authors]],Actions!A:B,2,0)</f>
        <v>3.85</v>
      </c>
      <c r="P513">
        <f>VLOOKUP(Projet_Python[[#This Row],[authors]],Actions!D:E,2,0)</f>
        <v>3.85</v>
      </c>
      <c r="Q513">
        <f>Projet_Python[[#This Row],[Moyenne simple]]-Projet_Python[[#This Row],[Moyenne pondérée]]</f>
        <v>0</v>
      </c>
      <c r="R513" s="10">
        <f>Projet_Python[[#This Row],[Colonne1]]/Projet_Python[[#This Row],[Moyenne simple]]</f>
        <v>0</v>
      </c>
      <c r="S513" t="s">
        <v>45561</v>
      </c>
      <c r="T513" t="s">
        <v>45568</v>
      </c>
    </row>
    <row r="514" spans="1:22" x14ac:dyDescent="0.25">
      <c r="A514">
        <v>1592</v>
      </c>
      <c r="B514" t="s">
        <v>2538</v>
      </c>
      <c r="C514" t="s">
        <v>2539</v>
      </c>
      <c r="D514">
        <v>3.69</v>
      </c>
      <c r="E514">
        <f t="shared" ref="E514:E577" si="8">ROUNDUP(D514,1)</f>
        <v>3.7</v>
      </c>
      <c r="F514" t="s">
        <v>2540</v>
      </c>
      <c r="G514" t="s">
        <v>2541</v>
      </c>
      <c r="H514" t="s">
        <v>39</v>
      </c>
      <c r="I514">
        <v>335</v>
      </c>
      <c r="J514">
        <v>42</v>
      </c>
      <c r="K514">
        <v>1</v>
      </c>
      <c r="L514" t="s">
        <v>2542</v>
      </c>
      <c r="M514" t="s">
        <v>460</v>
      </c>
      <c r="N514">
        <f>Projet_Python[[#This Row],[average_rating]]*Projet_Python[[#This Row],[ratings_count]]</f>
        <v>154.97999999999999</v>
      </c>
      <c r="O514">
        <f>+VLOOKUP(Projet_Python[[#This Row],[authors]],Actions!A:B,2,0)</f>
        <v>3.69</v>
      </c>
      <c r="P514">
        <f>VLOOKUP(Projet_Python[[#This Row],[authors]],Actions!D:E,2,0)</f>
        <v>3.69</v>
      </c>
      <c r="Q514">
        <f>Projet_Python[[#This Row],[Moyenne simple]]-Projet_Python[[#This Row],[Moyenne pondérée]]</f>
        <v>0</v>
      </c>
      <c r="R514" s="10">
        <f>Projet_Python[[#This Row],[Colonne1]]/Projet_Python[[#This Row],[Moyenne simple]]</f>
        <v>0</v>
      </c>
      <c r="S514" t="s">
        <v>45561</v>
      </c>
      <c r="T514" t="s">
        <v>45564</v>
      </c>
      <c r="U514" t="s">
        <v>45566</v>
      </c>
      <c r="V514" t="s">
        <v>45569</v>
      </c>
    </row>
    <row r="515" spans="1:22" x14ac:dyDescent="0.25">
      <c r="A515">
        <v>1595</v>
      </c>
      <c r="B515" t="s">
        <v>2543</v>
      </c>
      <c r="C515" t="s">
        <v>2544</v>
      </c>
      <c r="D515">
        <v>4.33</v>
      </c>
      <c r="E515">
        <f t="shared" si="8"/>
        <v>4.3999999999999995</v>
      </c>
      <c r="F515" t="s">
        <v>2545</v>
      </c>
      <c r="G515" t="s">
        <v>2546</v>
      </c>
      <c r="H515" t="s">
        <v>1115</v>
      </c>
      <c r="I515">
        <v>238</v>
      </c>
      <c r="J515">
        <v>5</v>
      </c>
      <c r="K515">
        <v>2</v>
      </c>
      <c r="L515" t="s">
        <v>2547</v>
      </c>
      <c r="M515" t="s">
        <v>503</v>
      </c>
      <c r="N515">
        <f>Projet_Python[[#This Row],[average_rating]]*Projet_Python[[#This Row],[ratings_count]]</f>
        <v>21.65</v>
      </c>
      <c r="O515">
        <f>+VLOOKUP(Projet_Python[[#This Row],[authors]],Actions!A:B,2,0)</f>
        <v>4.33</v>
      </c>
      <c r="P515">
        <f>VLOOKUP(Projet_Python[[#This Row],[authors]],Actions!D:E,2,0)</f>
        <v>4.33</v>
      </c>
      <c r="Q515">
        <f>Projet_Python[[#This Row],[Moyenne simple]]-Projet_Python[[#This Row],[Moyenne pondérée]]</f>
        <v>0</v>
      </c>
      <c r="R515" s="10">
        <f>Projet_Python[[#This Row],[Colonne1]]/Projet_Python[[#This Row],[Moyenne simple]]</f>
        <v>0</v>
      </c>
      <c r="S515" t="s">
        <v>2544</v>
      </c>
    </row>
    <row r="516" spans="1:22" x14ac:dyDescent="0.25">
      <c r="A516">
        <v>1618</v>
      </c>
      <c r="B516" t="s">
        <v>2548</v>
      </c>
      <c r="C516" t="s">
        <v>2549</v>
      </c>
      <c r="D516">
        <v>3.88</v>
      </c>
      <c r="E516">
        <f t="shared" si="8"/>
        <v>3.9</v>
      </c>
      <c r="F516" t="s">
        <v>2550</v>
      </c>
      <c r="G516" t="s">
        <v>2551</v>
      </c>
      <c r="H516" t="s">
        <v>14</v>
      </c>
      <c r="I516">
        <v>226</v>
      </c>
      <c r="J516">
        <v>1054308</v>
      </c>
      <c r="K516">
        <v>35537</v>
      </c>
      <c r="L516" t="s">
        <v>2552</v>
      </c>
      <c r="M516" t="s">
        <v>282</v>
      </c>
      <c r="N516">
        <f>Projet_Python[[#This Row],[average_rating]]*Projet_Python[[#This Row],[ratings_count]]</f>
        <v>4090715.04</v>
      </c>
      <c r="O516">
        <f>+VLOOKUP(Projet_Python[[#This Row],[authors]],Actions!A:B,2,0)</f>
        <v>3.7849999999999997</v>
      </c>
      <c r="P516">
        <f>VLOOKUP(Projet_Python[[#This Row],[authors]],Actions!D:E,2,0)</f>
        <v>3.8797789972228558</v>
      </c>
      <c r="Q516">
        <f>Projet_Python[[#This Row],[Moyenne simple]]-Projet_Python[[#This Row],[Moyenne pondérée]]</f>
        <v>-9.4778997222856098E-2</v>
      </c>
      <c r="R516" s="10">
        <f>Projet_Python[[#This Row],[Colonne1]]/Projet_Python[[#This Row],[Moyenne simple]]</f>
        <v>-2.5040686188337147E-2</v>
      </c>
      <c r="S516" t="s">
        <v>2549</v>
      </c>
    </row>
    <row r="517" spans="1:22" x14ac:dyDescent="0.25">
      <c r="A517">
        <v>1620</v>
      </c>
      <c r="B517" t="s">
        <v>2553</v>
      </c>
      <c r="C517" t="s">
        <v>2554</v>
      </c>
      <c r="D517">
        <v>3.64</v>
      </c>
      <c r="E517">
        <f t="shared" si="8"/>
        <v>3.7</v>
      </c>
      <c r="F517" t="s">
        <v>2555</v>
      </c>
      <c r="G517" t="s">
        <v>2556</v>
      </c>
      <c r="H517" t="s">
        <v>14</v>
      </c>
      <c r="I517">
        <v>372</v>
      </c>
      <c r="J517">
        <v>4067</v>
      </c>
      <c r="K517">
        <v>357</v>
      </c>
      <c r="L517" t="s">
        <v>809</v>
      </c>
      <c r="M517" t="s">
        <v>2557</v>
      </c>
      <c r="N517">
        <f>Projet_Python[[#This Row],[average_rating]]*Projet_Python[[#This Row],[ratings_count]]</f>
        <v>14803.880000000001</v>
      </c>
      <c r="O517">
        <f>+VLOOKUP(Projet_Python[[#This Row],[authors]],Actions!A:B,2,0)</f>
        <v>3.64</v>
      </c>
      <c r="P517">
        <f>VLOOKUP(Projet_Python[[#This Row],[authors]],Actions!D:E,2,0)</f>
        <v>3.64</v>
      </c>
      <c r="Q517">
        <f>Projet_Python[[#This Row],[Moyenne simple]]-Projet_Python[[#This Row],[Moyenne pondérée]]</f>
        <v>0</v>
      </c>
      <c r="R517" s="10">
        <f>Projet_Python[[#This Row],[Colonne1]]/Projet_Python[[#This Row],[Moyenne simple]]</f>
        <v>0</v>
      </c>
      <c r="S517" t="s">
        <v>2554</v>
      </c>
    </row>
    <row r="518" spans="1:22" x14ac:dyDescent="0.25">
      <c r="A518">
        <v>1625</v>
      </c>
      <c r="B518" t="s">
        <v>2558</v>
      </c>
      <c r="C518" t="s">
        <v>2105</v>
      </c>
      <c r="D518">
        <v>3.98</v>
      </c>
      <c r="E518">
        <f t="shared" si="8"/>
        <v>4</v>
      </c>
      <c r="F518" t="s">
        <v>2559</v>
      </c>
      <c r="G518" t="s">
        <v>2560</v>
      </c>
      <c r="H518" t="s">
        <v>14</v>
      </c>
      <c r="I518">
        <v>272</v>
      </c>
      <c r="J518">
        <v>138101</v>
      </c>
      <c r="K518">
        <v>2513</v>
      </c>
      <c r="L518" t="s">
        <v>356</v>
      </c>
      <c r="M518" t="s">
        <v>2561</v>
      </c>
      <c r="N518">
        <f>Projet_Python[[#This Row],[average_rating]]*Projet_Python[[#This Row],[ratings_count]]</f>
        <v>549641.98</v>
      </c>
      <c r="O518">
        <f>+VLOOKUP(Projet_Python[[#This Row],[authors]],Actions!A:B,2,0)</f>
        <v>3.9914285714285711</v>
      </c>
      <c r="P518">
        <f>VLOOKUP(Projet_Python[[#This Row],[authors]],Actions!D:E,2,0)</f>
        <v>3.906672868822771</v>
      </c>
      <c r="Q518">
        <f>Projet_Python[[#This Row],[Moyenne simple]]-Projet_Python[[#This Row],[Moyenne pondérée]]</f>
        <v>8.4755702605800121E-2</v>
      </c>
      <c r="R518" s="10">
        <f>Projet_Python[[#This Row],[Colonne1]]/Projet_Python[[#This Row],[Moyenne simple]]</f>
        <v>2.1234427997158228E-2</v>
      </c>
      <c r="S518" t="s">
        <v>2105</v>
      </c>
    </row>
    <row r="519" spans="1:22" x14ac:dyDescent="0.25">
      <c r="A519">
        <v>1627</v>
      </c>
      <c r="B519" t="s">
        <v>2562</v>
      </c>
      <c r="C519" t="s">
        <v>2563</v>
      </c>
      <c r="D519">
        <v>3.94</v>
      </c>
      <c r="E519">
        <f t="shared" si="8"/>
        <v>4</v>
      </c>
      <c r="F519" t="s">
        <v>2564</v>
      </c>
      <c r="G519" t="s">
        <v>2565</v>
      </c>
      <c r="H519" t="s">
        <v>14</v>
      </c>
      <c r="I519">
        <v>55</v>
      </c>
      <c r="J519">
        <v>24985</v>
      </c>
      <c r="K519">
        <v>1751</v>
      </c>
      <c r="L519" t="s">
        <v>2566</v>
      </c>
      <c r="M519" t="s">
        <v>525</v>
      </c>
      <c r="N519">
        <f>Projet_Python[[#This Row],[average_rating]]*Projet_Python[[#This Row],[ratings_count]]</f>
        <v>98440.9</v>
      </c>
      <c r="O519">
        <f>+VLOOKUP(Projet_Python[[#This Row],[authors]],Actions!A:B,2,0)</f>
        <v>3.8649999999999998</v>
      </c>
      <c r="P519">
        <f>VLOOKUP(Projet_Python[[#This Row],[authors]],Actions!D:E,2,0)</f>
        <v>3.9098686953821584</v>
      </c>
      <c r="Q519">
        <f>Projet_Python[[#This Row],[Moyenne simple]]-Projet_Python[[#This Row],[Moyenne pondérée]]</f>
        <v>-4.4868695382158652E-2</v>
      </c>
      <c r="R519" s="10">
        <f>Projet_Python[[#This Row],[Colonne1]]/Projet_Python[[#This Row],[Moyenne simple]]</f>
        <v>-1.1608976812977659E-2</v>
      </c>
      <c r="S519" t="s">
        <v>2563</v>
      </c>
    </row>
    <row r="520" spans="1:22" x14ac:dyDescent="0.25">
      <c r="A520">
        <v>1633</v>
      </c>
      <c r="B520" t="s">
        <v>2567</v>
      </c>
      <c r="C520" t="s">
        <v>2568</v>
      </c>
      <c r="D520">
        <v>3.99</v>
      </c>
      <c r="E520">
        <f t="shared" si="8"/>
        <v>4</v>
      </c>
      <c r="F520" t="s">
        <v>2569</v>
      </c>
      <c r="G520" t="s">
        <v>2570</v>
      </c>
      <c r="H520" t="s">
        <v>1115</v>
      </c>
      <c r="I520">
        <v>267</v>
      </c>
      <c r="J520">
        <v>105507</v>
      </c>
      <c r="K520">
        <v>3838</v>
      </c>
      <c r="L520" t="s">
        <v>2571</v>
      </c>
      <c r="M520" t="s">
        <v>470</v>
      </c>
      <c r="N520">
        <f>Projet_Python[[#This Row],[average_rating]]*Projet_Python[[#This Row],[ratings_count]]</f>
        <v>420972.93000000005</v>
      </c>
      <c r="O520">
        <f>+VLOOKUP(Projet_Python[[#This Row],[authors]],Actions!A:B,2,0)</f>
        <v>3.92</v>
      </c>
      <c r="P520">
        <f>VLOOKUP(Projet_Python[[#This Row],[authors]],Actions!D:E,2,0)</f>
        <v>3.985093425035898</v>
      </c>
      <c r="Q520">
        <f>Projet_Python[[#This Row],[Moyenne simple]]-Projet_Python[[#This Row],[Moyenne pondérée]]</f>
        <v>-6.50934250358981E-2</v>
      </c>
      <c r="R520" s="10">
        <f>Projet_Python[[#This Row],[Colonne1]]/Projet_Python[[#This Row],[Moyenne simple]]</f>
        <v>-1.6605465570382168E-2</v>
      </c>
      <c r="S520" t="s">
        <v>2568</v>
      </c>
    </row>
    <row r="521" spans="1:22" x14ac:dyDescent="0.25">
      <c r="A521">
        <v>1634</v>
      </c>
      <c r="B521" t="s">
        <v>2572</v>
      </c>
      <c r="C521" t="s">
        <v>2573</v>
      </c>
      <c r="D521">
        <v>3.46</v>
      </c>
      <c r="E521">
        <f t="shared" si="8"/>
        <v>3.5</v>
      </c>
      <c r="F521" t="s">
        <v>2574</v>
      </c>
      <c r="G521" t="s">
        <v>2575</v>
      </c>
      <c r="H521" t="s">
        <v>14</v>
      </c>
      <c r="I521">
        <v>176</v>
      </c>
      <c r="J521">
        <v>75</v>
      </c>
      <c r="K521">
        <v>12</v>
      </c>
      <c r="L521" t="s">
        <v>2576</v>
      </c>
      <c r="M521" t="s">
        <v>2577</v>
      </c>
      <c r="N521">
        <f>Projet_Python[[#This Row],[average_rating]]*Projet_Python[[#This Row],[ratings_count]]</f>
        <v>259.5</v>
      </c>
      <c r="O521">
        <f>+VLOOKUP(Projet_Python[[#This Row],[authors]],Actions!A:B,2,0)</f>
        <v>3.46</v>
      </c>
      <c r="P521">
        <f>VLOOKUP(Projet_Python[[#This Row],[authors]],Actions!D:E,2,0)</f>
        <v>3.46</v>
      </c>
      <c r="Q521">
        <f>Projet_Python[[#This Row],[Moyenne simple]]-Projet_Python[[#This Row],[Moyenne pondérée]]</f>
        <v>0</v>
      </c>
      <c r="R521" s="10">
        <f>Projet_Python[[#This Row],[Colonne1]]/Projet_Python[[#This Row],[Moyenne simple]]</f>
        <v>0</v>
      </c>
      <c r="S521" t="s">
        <v>2573</v>
      </c>
    </row>
    <row r="522" spans="1:22" x14ac:dyDescent="0.25">
      <c r="A522">
        <v>1642</v>
      </c>
      <c r="B522" t="s">
        <v>2578</v>
      </c>
      <c r="C522" t="s">
        <v>2579</v>
      </c>
      <c r="D522">
        <v>4.17</v>
      </c>
      <c r="E522">
        <f t="shared" si="8"/>
        <v>4.1999999999999993</v>
      </c>
      <c r="F522" t="s">
        <v>2580</v>
      </c>
      <c r="G522" t="s">
        <v>2581</v>
      </c>
      <c r="H522" t="s">
        <v>569</v>
      </c>
      <c r="I522">
        <v>144</v>
      </c>
      <c r="J522">
        <v>240</v>
      </c>
      <c r="K522">
        <v>30</v>
      </c>
      <c r="L522" t="s">
        <v>2582</v>
      </c>
      <c r="M522" t="s">
        <v>2583</v>
      </c>
      <c r="N522">
        <f>Projet_Python[[#This Row],[average_rating]]*Projet_Python[[#This Row],[ratings_count]]</f>
        <v>1000.8</v>
      </c>
      <c r="O522">
        <f>+VLOOKUP(Projet_Python[[#This Row],[authors]],Actions!A:B,2,0)</f>
        <v>4.0075000000000003</v>
      </c>
      <c r="P522">
        <f>VLOOKUP(Projet_Python[[#This Row],[authors]],Actions!D:E,2,0)</f>
        <v>3.9228154681139751</v>
      </c>
      <c r="Q522">
        <f>Projet_Python[[#This Row],[Moyenne simple]]-Projet_Python[[#This Row],[Moyenne pondérée]]</f>
        <v>8.4684531886025205E-2</v>
      </c>
      <c r="R522" s="10">
        <f>Projet_Python[[#This Row],[Colonne1]]/Projet_Python[[#This Row],[Moyenne simple]]</f>
        <v>2.1131511387654449E-2</v>
      </c>
      <c r="S522" t="s">
        <v>2579</v>
      </c>
    </row>
    <row r="523" spans="1:22" x14ac:dyDescent="0.25">
      <c r="A523">
        <v>1643</v>
      </c>
      <c r="B523" t="s">
        <v>2584</v>
      </c>
      <c r="C523" t="s">
        <v>2579</v>
      </c>
      <c r="D523">
        <v>4.1399999999999997</v>
      </c>
      <c r="E523">
        <f t="shared" si="8"/>
        <v>4.1999999999999993</v>
      </c>
      <c r="F523" t="s">
        <v>2585</v>
      </c>
      <c r="G523" t="s">
        <v>2586</v>
      </c>
      <c r="H523" t="s">
        <v>569</v>
      </c>
      <c r="I523">
        <v>209</v>
      </c>
      <c r="J523">
        <v>331</v>
      </c>
      <c r="K523">
        <v>24</v>
      </c>
      <c r="L523" t="s">
        <v>2587</v>
      </c>
      <c r="M523" t="s">
        <v>2583</v>
      </c>
      <c r="N523">
        <f>Projet_Python[[#This Row],[average_rating]]*Projet_Python[[#This Row],[ratings_count]]</f>
        <v>1370.34</v>
      </c>
      <c r="O523">
        <f>+VLOOKUP(Projet_Python[[#This Row],[authors]],Actions!A:B,2,0)</f>
        <v>4.0075000000000003</v>
      </c>
      <c r="P523">
        <f>VLOOKUP(Projet_Python[[#This Row],[authors]],Actions!D:E,2,0)</f>
        <v>3.9228154681139751</v>
      </c>
      <c r="Q523">
        <f>Projet_Python[[#This Row],[Moyenne simple]]-Projet_Python[[#This Row],[Moyenne pondérée]]</f>
        <v>8.4684531886025205E-2</v>
      </c>
      <c r="R523" s="10">
        <f>Projet_Python[[#This Row],[Colonne1]]/Projet_Python[[#This Row],[Moyenne simple]]</f>
        <v>2.1131511387654449E-2</v>
      </c>
      <c r="S523" t="s">
        <v>2579</v>
      </c>
    </row>
    <row r="524" spans="1:22" x14ac:dyDescent="0.25">
      <c r="A524">
        <v>1645</v>
      </c>
      <c r="B524" t="s">
        <v>2588</v>
      </c>
      <c r="C524" t="s">
        <v>2589</v>
      </c>
      <c r="D524">
        <v>3.76</v>
      </c>
      <c r="E524">
        <f t="shared" si="8"/>
        <v>3.8000000000000003</v>
      </c>
      <c r="F524" t="s">
        <v>2590</v>
      </c>
      <c r="G524" t="s">
        <v>2591</v>
      </c>
      <c r="H524" t="s">
        <v>14</v>
      </c>
      <c r="I524">
        <v>209</v>
      </c>
      <c r="J524">
        <v>69</v>
      </c>
      <c r="K524">
        <v>12</v>
      </c>
      <c r="L524" t="s">
        <v>2592</v>
      </c>
      <c r="M524" t="s">
        <v>2593</v>
      </c>
      <c r="N524">
        <f>Projet_Python[[#This Row],[average_rating]]*Projet_Python[[#This Row],[ratings_count]]</f>
        <v>259.44</v>
      </c>
      <c r="O524">
        <f>+VLOOKUP(Projet_Python[[#This Row],[authors]],Actions!A:B,2,0)</f>
        <v>3.76</v>
      </c>
      <c r="P524">
        <f>VLOOKUP(Projet_Python[[#This Row],[authors]],Actions!D:E,2,0)</f>
        <v>3.76</v>
      </c>
      <c r="Q524">
        <f>Projet_Python[[#This Row],[Moyenne simple]]-Projet_Python[[#This Row],[Moyenne pondérée]]</f>
        <v>0</v>
      </c>
      <c r="R524" s="10">
        <f>Projet_Python[[#This Row],[Colonne1]]/Projet_Python[[#This Row],[Moyenne simple]]</f>
        <v>0</v>
      </c>
      <c r="S524" t="s">
        <v>2579</v>
      </c>
      <c r="T524" t="s">
        <v>45570</v>
      </c>
    </row>
    <row r="525" spans="1:22" x14ac:dyDescent="0.25">
      <c r="A525">
        <v>1646</v>
      </c>
      <c r="B525" t="s">
        <v>2594</v>
      </c>
      <c r="C525" t="s">
        <v>2579</v>
      </c>
      <c r="D525">
        <v>3.96</v>
      </c>
      <c r="E525">
        <f t="shared" si="8"/>
        <v>4</v>
      </c>
      <c r="F525" t="s">
        <v>2595</v>
      </c>
      <c r="G525" t="s">
        <v>2596</v>
      </c>
      <c r="H525" t="s">
        <v>569</v>
      </c>
      <c r="I525">
        <v>218</v>
      </c>
      <c r="J525">
        <v>1279</v>
      </c>
      <c r="K525">
        <v>77</v>
      </c>
      <c r="L525" t="s">
        <v>2597</v>
      </c>
      <c r="M525" t="s">
        <v>2583</v>
      </c>
      <c r="N525">
        <f>Projet_Python[[#This Row],[average_rating]]*Projet_Python[[#This Row],[ratings_count]]</f>
        <v>5064.84</v>
      </c>
      <c r="O525">
        <f>+VLOOKUP(Projet_Python[[#This Row],[authors]],Actions!A:B,2,0)</f>
        <v>4.0075000000000003</v>
      </c>
      <c r="P525">
        <f>VLOOKUP(Projet_Python[[#This Row],[authors]],Actions!D:E,2,0)</f>
        <v>3.9228154681139751</v>
      </c>
      <c r="Q525">
        <f>Projet_Python[[#This Row],[Moyenne simple]]-Projet_Python[[#This Row],[Moyenne pondérée]]</f>
        <v>8.4684531886025205E-2</v>
      </c>
      <c r="R525" s="10">
        <f>Projet_Python[[#This Row],[Colonne1]]/Projet_Python[[#This Row],[Moyenne simple]]</f>
        <v>2.1131511387654449E-2</v>
      </c>
      <c r="S525" t="s">
        <v>2579</v>
      </c>
    </row>
    <row r="526" spans="1:22" x14ac:dyDescent="0.25">
      <c r="A526">
        <v>1654</v>
      </c>
      <c r="B526" t="s">
        <v>2598</v>
      </c>
      <c r="C526" t="s">
        <v>2579</v>
      </c>
      <c r="D526">
        <v>3.76</v>
      </c>
      <c r="E526">
        <f t="shared" si="8"/>
        <v>3.8000000000000003</v>
      </c>
      <c r="F526" t="s">
        <v>2599</v>
      </c>
      <c r="G526" t="s">
        <v>2600</v>
      </c>
      <c r="H526" t="s">
        <v>569</v>
      </c>
      <c r="I526">
        <v>227</v>
      </c>
      <c r="J526">
        <v>1098</v>
      </c>
      <c r="K526">
        <v>65</v>
      </c>
      <c r="L526" t="s">
        <v>2457</v>
      </c>
      <c r="M526" t="s">
        <v>2583</v>
      </c>
      <c r="N526">
        <f>Projet_Python[[#This Row],[average_rating]]*Projet_Python[[#This Row],[ratings_count]]</f>
        <v>4128.4799999999996</v>
      </c>
      <c r="O526">
        <f>+VLOOKUP(Projet_Python[[#This Row],[authors]],Actions!A:B,2,0)</f>
        <v>4.0075000000000003</v>
      </c>
      <c r="P526">
        <f>VLOOKUP(Projet_Python[[#This Row],[authors]],Actions!D:E,2,0)</f>
        <v>3.9228154681139751</v>
      </c>
      <c r="Q526">
        <f>Projet_Python[[#This Row],[Moyenne simple]]-Projet_Python[[#This Row],[Moyenne pondérée]]</f>
        <v>8.4684531886025205E-2</v>
      </c>
      <c r="R526" s="10">
        <f>Projet_Python[[#This Row],[Colonne1]]/Projet_Python[[#This Row],[Moyenne simple]]</f>
        <v>2.1131511387654449E-2</v>
      </c>
      <c r="S526" t="s">
        <v>2579</v>
      </c>
    </row>
    <row r="527" spans="1:22" x14ac:dyDescent="0.25">
      <c r="A527">
        <v>1658</v>
      </c>
      <c r="B527" t="s">
        <v>2601</v>
      </c>
      <c r="C527" t="s">
        <v>2602</v>
      </c>
      <c r="D527">
        <v>2.83</v>
      </c>
      <c r="E527">
        <f t="shared" si="8"/>
        <v>2.9</v>
      </c>
      <c r="F527" t="s">
        <v>2603</v>
      </c>
      <c r="G527" t="s">
        <v>2604</v>
      </c>
      <c r="H527" t="s">
        <v>14</v>
      </c>
      <c r="I527">
        <v>664</v>
      </c>
      <c r="J527" s="1">
        <v>1</v>
      </c>
      <c r="K527">
        <v>0</v>
      </c>
      <c r="L527" t="s">
        <v>2605</v>
      </c>
      <c r="M527" t="s">
        <v>2606</v>
      </c>
      <c r="N527">
        <f>Projet_Python[[#This Row],[average_rating]]*Projet_Python[[#This Row],[ratings_count]]</f>
        <v>2.83</v>
      </c>
      <c r="O527">
        <f>+VLOOKUP(Projet_Python[[#This Row],[authors]],Actions!A:B,2,0)</f>
        <v>3.0979999999999999</v>
      </c>
      <c r="P527">
        <f>VLOOKUP(Projet_Python[[#This Row],[authors]],Actions!D:E,2,0)</f>
        <v>3.3659999999999997</v>
      </c>
      <c r="Q527">
        <f>Projet_Python[[#This Row],[Moyenne simple]]-Projet_Python[[#This Row],[Moyenne pondérée]]</f>
        <v>-0.26799999999999979</v>
      </c>
      <c r="R527" s="10">
        <f>Projet_Python[[#This Row],[Colonne1]]/Projet_Python[[#This Row],[Moyenne simple]]</f>
        <v>-8.6507424144609366E-2</v>
      </c>
      <c r="S527" t="s">
        <v>45571</v>
      </c>
      <c r="T527" t="s">
        <v>45572</v>
      </c>
    </row>
    <row r="528" spans="1:22" x14ac:dyDescent="0.25">
      <c r="A528">
        <v>1664</v>
      </c>
      <c r="B528" t="s">
        <v>2607</v>
      </c>
      <c r="C528" t="s">
        <v>2602</v>
      </c>
      <c r="D528">
        <v>3.5</v>
      </c>
      <c r="E528">
        <f t="shared" si="8"/>
        <v>3.5</v>
      </c>
      <c r="F528" t="s">
        <v>2608</v>
      </c>
      <c r="G528" t="s">
        <v>2609</v>
      </c>
      <c r="H528" t="s">
        <v>14</v>
      </c>
      <c r="I528">
        <v>854</v>
      </c>
      <c r="J528" s="1">
        <v>1</v>
      </c>
      <c r="K528">
        <v>0</v>
      </c>
      <c r="L528" t="s">
        <v>2610</v>
      </c>
      <c r="M528" t="s">
        <v>2606</v>
      </c>
      <c r="N528">
        <f>Projet_Python[[#This Row],[average_rating]]*Projet_Python[[#This Row],[ratings_count]]</f>
        <v>3.5</v>
      </c>
      <c r="O528">
        <f>+VLOOKUP(Projet_Python[[#This Row],[authors]],Actions!A:B,2,0)</f>
        <v>3.0979999999999999</v>
      </c>
      <c r="P528">
        <f>VLOOKUP(Projet_Python[[#This Row],[authors]],Actions!D:E,2,0)</f>
        <v>3.3659999999999997</v>
      </c>
      <c r="Q528">
        <f>Projet_Python[[#This Row],[Moyenne simple]]-Projet_Python[[#This Row],[Moyenne pondérée]]</f>
        <v>-0.26799999999999979</v>
      </c>
      <c r="R528" s="10">
        <f>Projet_Python[[#This Row],[Colonne1]]/Projet_Python[[#This Row],[Moyenne simple]]</f>
        <v>-8.6507424144609366E-2</v>
      </c>
      <c r="S528" t="s">
        <v>45571</v>
      </c>
      <c r="T528" t="s">
        <v>45572</v>
      </c>
    </row>
    <row r="529" spans="1:21" x14ac:dyDescent="0.25">
      <c r="A529">
        <v>1667</v>
      </c>
      <c r="B529" t="s">
        <v>2611</v>
      </c>
      <c r="C529" t="s">
        <v>2612</v>
      </c>
      <c r="D529">
        <v>4.05</v>
      </c>
      <c r="E529">
        <f t="shared" si="8"/>
        <v>4.0999999999999996</v>
      </c>
      <c r="F529" t="s">
        <v>2613</v>
      </c>
      <c r="G529" t="s">
        <v>2614</v>
      </c>
      <c r="H529" t="s">
        <v>569</v>
      </c>
      <c r="I529">
        <v>159</v>
      </c>
      <c r="J529">
        <v>453</v>
      </c>
      <c r="K529">
        <v>60</v>
      </c>
      <c r="L529" t="s">
        <v>480</v>
      </c>
      <c r="M529" t="s">
        <v>2615</v>
      </c>
      <c r="N529">
        <f>Projet_Python[[#This Row],[average_rating]]*Projet_Python[[#This Row],[ratings_count]]</f>
        <v>1834.6499999999999</v>
      </c>
      <c r="O529">
        <f>+VLOOKUP(Projet_Python[[#This Row],[authors]],Actions!A:B,2,0)</f>
        <v>4.05</v>
      </c>
      <c r="P529">
        <f>VLOOKUP(Projet_Python[[#This Row],[authors]],Actions!D:E,2,0)</f>
        <v>4.05</v>
      </c>
      <c r="Q529">
        <f>Projet_Python[[#This Row],[Moyenne simple]]-Projet_Python[[#This Row],[Moyenne pondérée]]</f>
        <v>0</v>
      </c>
      <c r="R529" s="10">
        <f>Projet_Python[[#This Row],[Colonne1]]/Projet_Python[[#This Row],[Moyenne simple]]</f>
        <v>0</v>
      </c>
      <c r="S529" t="s">
        <v>2612</v>
      </c>
    </row>
    <row r="530" spans="1:21" x14ac:dyDescent="0.25">
      <c r="A530">
        <v>1681</v>
      </c>
      <c r="B530" t="s">
        <v>2616</v>
      </c>
      <c r="C530" t="s">
        <v>2617</v>
      </c>
      <c r="D530">
        <v>3.92</v>
      </c>
      <c r="E530">
        <f t="shared" si="8"/>
        <v>4</v>
      </c>
      <c r="F530" t="s">
        <v>2618</v>
      </c>
      <c r="G530" t="s">
        <v>2619</v>
      </c>
      <c r="H530" t="s">
        <v>14</v>
      </c>
      <c r="I530">
        <v>416</v>
      </c>
      <c r="J530">
        <v>142</v>
      </c>
      <c r="K530">
        <v>24</v>
      </c>
      <c r="L530" t="s">
        <v>2620</v>
      </c>
      <c r="M530" t="s">
        <v>2621</v>
      </c>
      <c r="N530">
        <f>Projet_Python[[#This Row],[average_rating]]*Projet_Python[[#This Row],[ratings_count]]</f>
        <v>556.64</v>
      </c>
      <c r="O530">
        <f>+VLOOKUP(Projet_Python[[#This Row],[authors]],Actions!A:B,2,0)</f>
        <v>3.92</v>
      </c>
      <c r="P530">
        <f>VLOOKUP(Projet_Python[[#This Row],[authors]],Actions!D:E,2,0)</f>
        <v>3.92</v>
      </c>
      <c r="Q530">
        <f>Projet_Python[[#This Row],[Moyenne simple]]-Projet_Python[[#This Row],[Moyenne pondérée]]</f>
        <v>0</v>
      </c>
      <c r="R530" s="10">
        <f>Projet_Python[[#This Row],[Colonne1]]/Projet_Python[[#This Row],[Moyenne simple]]</f>
        <v>0</v>
      </c>
      <c r="S530" t="s">
        <v>28989</v>
      </c>
      <c r="T530" t="s">
        <v>45573</v>
      </c>
      <c r="U530" t="s">
        <v>45574</v>
      </c>
    </row>
    <row r="531" spans="1:21" x14ac:dyDescent="0.25">
      <c r="A531">
        <v>1684</v>
      </c>
      <c r="B531" t="s">
        <v>2622</v>
      </c>
      <c r="C531" t="s">
        <v>2623</v>
      </c>
      <c r="D531">
        <v>3.92</v>
      </c>
      <c r="E531">
        <f t="shared" si="8"/>
        <v>4</v>
      </c>
      <c r="F531" t="s">
        <v>2624</v>
      </c>
      <c r="G531" t="s">
        <v>2625</v>
      </c>
      <c r="H531" t="s">
        <v>14</v>
      </c>
      <c r="I531">
        <v>905</v>
      </c>
      <c r="J531">
        <v>104</v>
      </c>
      <c r="K531">
        <v>16</v>
      </c>
      <c r="L531" t="s">
        <v>2626</v>
      </c>
      <c r="M531" t="s">
        <v>1104</v>
      </c>
      <c r="N531">
        <f>Projet_Python[[#This Row],[average_rating]]*Projet_Python[[#This Row],[ratings_count]]</f>
        <v>407.68</v>
      </c>
      <c r="O531">
        <f>+VLOOKUP(Projet_Python[[#This Row],[authors]],Actions!A:B,2,0)</f>
        <v>3.92</v>
      </c>
      <c r="P531">
        <f>VLOOKUP(Projet_Python[[#This Row],[authors]],Actions!D:E,2,0)</f>
        <v>3.92</v>
      </c>
      <c r="Q531">
        <f>Projet_Python[[#This Row],[Moyenne simple]]-Projet_Python[[#This Row],[Moyenne pondérée]]</f>
        <v>0</v>
      </c>
      <c r="R531" s="10">
        <f>Projet_Python[[#This Row],[Colonne1]]/Projet_Python[[#This Row],[Moyenne simple]]</f>
        <v>0</v>
      </c>
      <c r="S531" t="s">
        <v>28989</v>
      </c>
      <c r="T531" t="s">
        <v>45575</v>
      </c>
      <c r="U531" t="s">
        <v>45576</v>
      </c>
    </row>
    <row r="532" spans="1:21" x14ac:dyDescent="0.25">
      <c r="A532">
        <v>1685</v>
      </c>
      <c r="B532" t="s">
        <v>2627</v>
      </c>
      <c r="C532" t="s">
        <v>2628</v>
      </c>
      <c r="D532">
        <v>4.04</v>
      </c>
      <c r="E532">
        <f t="shared" si="8"/>
        <v>4.0999999999999996</v>
      </c>
      <c r="F532" t="s">
        <v>2629</v>
      </c>
      <c r="G532" t="s">
        <v>2630</v>
      </c>
      <c r="H532" t="s">
        <v>14</v>
      </c>
      <c r="I532">
        <v>144</v>
      </c>
      <c r="J532">
        <v>271</v>
      </c>
      <c r="K532">
        <v>21</v>
      </c>
      <c r="L532" t="s">
        <v>2080</v>
      </c>
      <c r="M532" t="s">
        <v>2621</v>
      </c>
      <c r="N532">
        <f>Projet_Python[[#This Row],[average_rating]]*Projet_Python[[#This Row],[ratings_count]]</f>
        <v>1094.8399999999999</v>
      </c>
      <c r="O532">
        <f>+VLOOKUP(Projet_Python[[#This Row],[authors]],Actions!A:B,2,0)</f>
        <v>4.04</v>
      </c>
      <c r="P532">
        <f>VLOOKUP(Projet_Python[[#This Row],[authors]],Actions!D:E,2,0)</f>
        <v>4.04</v>
      </c>
      <c r="Q532">
        <f>Projet_Python[[#This Row],[Moyenne simple]]-Projet_Python[[#This Row],[Moyenne pondérée]]</f>
        <v>0</v>
      </c>
      <c r="R532" s="10">
        <f>Projet_Python[[#This Row],[Colonne1]]/Projet_Python[[#This Row],[Moyenne simple]]</f>
        <v>0</v>
      </c>
      <c r="S532" t="s">
        <v>28989</v>
      </c>
      <c r="T532" t="s">
        <v>45577</v>
      </c>
      <c r="U532" t="s">
        <v>45573</v>
      </c>
    </row>
    <row r="533" spans="1:21" x14ac:dyDescent="0.25">
      <c r="A533">
        <v>1686</v>
      </c>
      <c r="B533" t="s">
        <v>2631</v>
      </c>
      <c r="C533" t="s">
        <v>2632</v>
      </c>
      <c r="D533">
        <v>4.2699999999999996</v>
      </c>
      <c r="E533">
        <f t="shared" si="8"/>
        <v>4.3</v>
      </c>
      <c r="F533" t="s">
        <v>2633</v>
      </c>
      <c r="G533" t="s">
        <v>2634</v>
      </c>
      <c r="H533" t="s">
        <v>39</v>
      </c>
      <c r="I533">
        <v>576</v>
      </c>
      <c r="J533">
        <v>1643</v>
      </c>
      <c r="K533">
        <v>97</v>
      </c>
      <c r="L533" t="s">
        <v>2635</v>
      </c>
      <c r="M533" t="s">
        <v>2636</v>
      </c>
      <c r="N533">
        <f>Projet_Python[[#This Row],[average_rating]]*Projet_Python[[#This Row],[ratings_count]]</f>
        <v>7015.61</v>
      </c>
      <c r="O533">
        <f>+VLOOKUP(Projet_Python[[#This Row],[authors]],Actions!A:B,2,0)</f>
        <v>4.2699999999999996</v>
      </c>
      <c r="P533">
        <f>VLOOKUP(Projet_Python[[#This Row],[authors]],Actions!D:E,2,0)</f>
        <v>4.2699999999999996</v>
      </c>
      <c r="Q533">
        <f>Projet_Python[[#This Row],[Moyenne simple]]-Projet_Python[[#This Row],[Moyenne pondérée]]</f>
        <v>0</v>
      </c>
      <c r="R533" s="10">
        <f>Projet_Python[[#This Row],[Colonne1]]/Projet_Python[[#This Row],[Moyenne simple]]</f>
        <v>0</v>
      </c>
      <c r="S533" t="s">
        <v>2632</v>
      </c>
    </row>
    <row r="534" spans="1:21" x14ac:dyDescent="0.25">
      <c r="A534">
        <v>1693</v>
      </c>
      <c r="B534" t="s">
        <v>2637</v>
      </c>
      <c r="C534" t="s">
        <v>2638</v>
      </c>
      <c r="D534">
        <v>4.03</v>
      </c>
      <c r="E534">
        <f t="shared" si="8"/>
        <v>4.0999999999999996</v>
      </c>
      <c r="F534" t="s">
        <v>2639</v>
      </c>
      <c r="G534" t="s">
        <v>2640</v>
      </c>
      <c r="H534" t="s">
        <v>14</v>
      </c>
      <c r="I534">
        <v>191</v>
      </c>
      <c r="J534">
        <v>2335</v>
      </c>
      <c r="K534">
        <v>67</v>
      </c>
      <c r="L534" t="s">
        <v>2641</v>
      </c>
      <c r="M534" t="s">
        <v>2642</v>
      </c>
      <c r="N534">
        <f>Projet_Python[[#This Row],[average_rating]]*Projet_Python[[#This Row],[ratings_count]]</f>
        <v>9410.0500000000011</v>
      </c>
      <c r="O534">
        <f>+VLOOKUP(Projet_Python[[#This Row],[authors]],Actions!A:B,2,0)</f>
        <v>4.03</v>
      </c>
      <c r="P534">
        <f>VLOOKUP(Projet_Python[[#This Row],[authors]],Actions!D:E,2,0)</f>
        <v>4.03</v>
      </c>
      <c r="Q534">
        <f>Projet_Python[[#This Row],[Moyenne simple]]-Projet_Python[[#This Row],[Moyenne pondérée]]</f>
        <v>0</v>
      </c>
      <c r="R534" s="10">
        <f>Projet_Python[[#This Row],[Colonne1]]/Projet_Python[[#This Row],[Moyenne simple]]</f>
        <v>0</v>
      </c>
      <c r="S534" t="s">
        <v>28989</v>
      </c>
      <c r="T534" t="s">
        <v>45578</v>
      </c>
    </row>
    <row r="535" spans="1:21" x14ac:dyDescent="0.25">
      <c r="A535">
        <v>1698</v>
      </c>
      <c r="B535" t="s">
        <v>2643</v>
      </c>
      <c r="C535" t="s">
        <v>2644</v>
      </c>
      <c r="D535">
        <v>3.92</v>
      </c>
      <c r="E535">
        <f t="shared" si="8"/>
        <v>4</v>
      </c>
      <c r="F535" t="s">
        <v>2645</v>
      </c>
      <c r="G535" t="s">
        <v>2646</v>
      </c>
      <c r="H535" t="s">
        <v>14</v>
      </c>
      <c r="I535">
        <v>296</v>
      </c>
      <c r="J535">
        <v>84</v>
      </c>
      <c r="K535">
        <v>8</v>
      </c>
      <c r="L535" t="s">
        <v>2647</v>
      </c>
      <c r="M535" t="s">
        <v>2648</v>
      </c>
      <c r="N535">
        <f>Projet_Python[[#This Row],[average_rating]]*Projet_Python[[#This Row],[ratings_count]]</f>
        <v>329.28</v>
      </c>
      <c r="O535">
        <f>+VLOOKUP(Projet_Python[[#This Row],[authors]],Actions!A:B,2,0)</f>
        <v>3.92</v>
      </c>
      <c r="P535">
        <f>VLOOKUP(Projet_Python[[#This Row],[authors]],Actions!D:E,2,0)</f>
        <v>3.9199999999999995</v>
      </c>
      <c r="Q535">
        <f>Projet_Python[[#This Row],[Moyenne simple]]-Projet_Python[[#This Row],[Moyenne pondérée]]</f>
        <v>0</v>
      </c>
      <c r="R535" s="10">
        <f>Projet_Python[[#This Row],[Colonne1]]/Projet_Python[[#This Row],[Moyenne simple]]</f>
        <v>0</v>
      </c>
      <c r="S535" t="s">
        <v>28989</v>
      </c>
      <c r="T535" t="s">
        <v>2632</v>
      </c>
      <c r="U535" t="s">
        <v>45579</v>
      </c>
    </row>
    <row r="536" spans="1:21" x14ac:dyDescent="0.25">
      <c r="A536">
        <v>1702</v>
      </c>
      <c r="B536" t="s">
        <v>2649</v>
      </c>
      <c r="C536" t="s">
        <v>850</v>
      </c>
      <c r="D536">
        <v>3.55</v>
      </c>
      <c r="E536">
        <f t="shared" si="8"/>
        <v>3.6</v>
      </c>
      <c r="F536" t="s">
        <v>2650</v>
      </c>
      <c r="G536" t="s">
        <v>2651</v>
      </c>
      <c r="H536" t="s">
        <v>14</v>
      </c>
      <c r="I536">
        <v>176</v>
      </c>
      <c r="J536">
        <v>259</v>
      </c>
      <c r="K536">
        <v>30</v>
      </c>
      <c r="L536" t="s">
        <v>618</v>
      </c>
      <c r="M536" t="s">
        <v>470</v>
      </c>
      <c r="N536">
        <f>Projet_Python[[#This Row],[average_rating]]*Projet_Python[[#This Row],[ratings_count]]</f>
        <v>919.44999999999993</v>
      </c>
      <c r="O536">
        <f>+VLOOKUP(Projet_Python[[#This Row],[authors]],Actions!A:B,2,0)</f>
        <v>3.918571428571429</v>
      </c>
      <c r="P536">
        <f>VLOOKUP(Projet_Python[[#This Row],[authors]],Actions!D:E,2,0)</f>
        <v>4.1058288902665838</v>
      </c>
      <c r="Q536">
        <f>Projet_Python[[#This Row],[Moyenne simple]]-Projet_Python[[#This Row],[Moyenne pondérée]]</f>
        <v>-0.18725746169515478</v>
      </c>
      <c r="R536" s="10">
        <f>Projet_Python[[#This Row],[Colonne1]]/Projet_Python[[#This Row],[Moyenne simple]]</f>
        <v>-4.7787175788045325E-2</v>
      </c>
      <c r="S536" t="s">
        <v>850</v>
      </c>
    </row>
    <row r="537" spans="1:21" x14ac:dyDescent="0.25">
      <c r="A537">
        <v>1703</v>
      </c>
      <c r="B537" t="s">
        <v>2652</v>
      </c>
      <c r="C537" t="s">
        <v>2653</v>
      </c>
      <c r="D537">
        <v>3.71</v>
      </c>
      <c r="E537">
        <f t="shared" si="8"/>
        <v>3.8000000000000003</v>
      </c>
      <c r="F537" t="s">
        <v>2654</v>
      </c>
      <c r="G537" t="s">
        <v>2655</v>
      </c>
      <c r="H537" t="s">
        <v>14</v>
      </c>
      <c r="I537">
        <v>144</v>
      </c>
      <c r="J537">
        <v>236</v>
      </c>
      <c r="K537">
        <v>33</v>
      </c>
      <c r="L537" t="s">
        <v>2656</v>
      </c>
      <c r="M537" t="s">
        <v>1295</v>
      </c>
      <c r="N537">
        <f>Projet_Python[[#This Row],[average_rating]]*Projet_Python[[#This Row],[ratings_count]]</f>
        <v>875.56</v>
      </c>
      <c r="O537">
        <f>+VLOOKUP(Projet_Python[[#This Row],[authors]],Actions!A:B,2,0)</f>
        <v>3.8724999999999996</v>
      </c>
      <c r="P537">
        <f>VLOOKUP(Projet_Python[[#This Row],[authors]],Actions!D:E,2,0)</f>
        <v>3.7392936802973979</v>
      </c>
      <c r="Q537">
        <f>Projet_Python[[#This Row],[Moyenne simple]]-Projet_Python[[#This Row],[Moyenne pondérée]]</f>
        <v>0.13320631970260166</v>
      </c>
      <c r="R537" s="10">
        <f>Projet_Python[[#This Row],[Colonne1]]/Projet_Python[[#This Row],[Moyenne simple]]</f>
        <v>3.4398016708225093E-2</v>
      </c>
      <c r="S537" t="s">
        <v>2653</v>
      </c>
    </row>
    <row r="538" spans="1:21" x14ac:dyDescent="0.25">
      <c r="A538">
        <v>1707</v>
      </c>
      <c r="B538" t="s">
        <v>2657</v>
      </c>
      <c r="C538" t="s">
        <v>2658</v>
      </c>
      <c r="D538">
        <v>3.94</v>
      </c>
      <c r="E538">
        <f t="shared" si="8"/>
        <v>4</v>
      </c>
      <c r="F538" t="s">
        <v>2659</v>
      </c>
      <c r="G538" t="s">
        <v>2660</v>
      </c>
      <c r="H538" t="s">
        <v>14</v>
      </c>
      <c r="I538">
        <v>540</v>
      </c>
      <c r="J538">
        <v>29</v>
      </c>
      <c r="K538">
        <v>3</v>
      </c>
      <c r="L538" t="s">
        <v>30</v>
      </c>
      <c r="M538" t="s">
        <v>2621</v>
      </c>
      <c r="N538">
        <f>Projet_Python[[#This Row],[average_rating]]*Projet_Python[[#This Row],[ratings_count]]</f>
        <v>114.26</v>
      </c>
      <c r="O538">
        <f>+VLOOKUP(Projet_Python[[#This Row],[authors]],Actions!A:B,2,0)</f>
        <v>3.94</v>
      </c>
      <c r="P538">
        <f>VLOOKUP(Projet_Python[[#This Row],[authors]],Actions!D:E,2,0)</f>
        <v>3.9400000000000004</v>
      </c>
      <c r="Q538">
        <f>Projet_Python[[#This Row],[Moyenne simple]]-Projet_Python[[#This Row],[Moyenne pondérée]]</f>
        <v>0</v>
      </c>
      <c r="R538" s="10">
        <f>Projet_Python[[#This Row],[Colonne1]]/Projet_Python[[#This Row],[Moyenne simple]]</f>
        <v>0</v>
      </c>
      <c r="S538" t="s">
        <v>28989</v>
      </c>
      <c r="T538" t="s">
        <v>45580</v>
      </c>
      <c r="U538" t="s">
        <v>45581</v>
      </c>
    </row>
    <row r="539" spans="1:21" x14ac:dyDescent="0.25">
      <c r="A539">
        <v>1709</v>
      </c>
      <c r="B539" t="s">
        <v>2661</v>
      </c>
      <c r="C539" t="s">
        <v>2662</v>
      </c>
      <c r="D539">
        <v>4.07</v>
      </c>
      <c r="E539">
        <f t="shared" si="8"/>
        <v>4.0999999999999996</v>
      </c>
      <c r="F539" t="s">
        <v>2663</v>
      </c>
      <c r="G539" t="s">
        <v>2664</v>
      </c>
      <c r="H539" t="s">
        <v>14</v>
      </c>
      <c r="I539">
        <v>302</v>
      </c>
      <c r="J539">
        <v>2488</v>
      </c>
      <c r="K539">
        <v>266</v>
      </c>
      <c r="L539" t="s">
        <v>2665</v>
      </c>
      <c r="M539" t="s">
        <v>2666</v>
      </c>
      <c r="N539">
        <f>Projet_Python[[#This Row],[average_rating]]*Projet_Python[[#This Row],[ratings_count]]</f>
        <v>10126.16</v>
      </c>
      <c r="O539">
        <f>+VLOOKUP(Projet_Python[[#This Row],[authors]],Actions!A:B,2,0)</f>
        <v>3.8160000000000003</v>
      </c>
      <c r="P539">
        <f>VLOOKUP(Projet_Python[[#This Row],[authors]],Actions!D:E,2,0)</f>
        <v>4.0665364284685594</v>
      </c>
      <c r="Q539">
        <f>Projet_Python[[#This Row],[Moyenne simple]]-Projet_Python[[#This Row],[Moyenne pondérée]]</f>
        <v>-0.25053642846855917</v>
      </c>
      <c r="R539" s="10">
        <f>Projet_Python[[#This Row],[Colonne1]]/Projet_Python[[#This Row],[Moyenne simple]]</f>
        <v>-6.5654200332431648E-2</v>
      </c>
      <c r="S539" t="s">
        <v>2662</v>
      </c>
    </row>
    <row r="540" spans="1:21" x14ac:dyDescent="0.25">
      <c r="A540">
        <v>1710</v>
      </c>
      <c r="B540" t="s">
        <v>2667</v>
      </c>
      <c r="C540" t="s">
        <v>2662</v>
      </c>
      <c r="D540">
        <v>4.07</v>
      </c>
      <c r="E540">
        <f t="shared" si="8"/>
        <v>4.0999999999999996</v>
      </c>
      <c r="F540" t="s">
        <v>2668</v>
      </c>
      <c r="G540" t="s">
        <v>2669</v>
      </c>
      <c r="H540" t="s">
        <v>569</v>
      </c>
      <c r="I540">
        <v>478</v>
      </c>
      <c r="J540">
        <v>11</v>
      </c>
      <c r="K540">
        <v>0</v>
      </c>
      <c r="L540" t="s">
        <v>2670</v>
      </c>
      <c r="M540" t="s">
        <v>2671</v>
      </c>
      <c r="N540">
        <f>Projet_Python[[#This Row],[average_rating]]*Projet_Python[[#This Row],[ratings_count]]</f>
        <v>44.77</v>
      </c>
      <c r="O540">
        <f>+VLOOKUP(Projet_Python[[#This Row],[authors]],Actions!A:B,2,0)</f>
        <v>3.8160000000000003</v>
      </c>
      <c r="P540">
        <f>VLOOKUP(Projet_Python[[#This Row],[authors]],Actions!D:E,2,0)</f>
        <v>4.0665364284685594</v>
      </c>
      <c r="Q540">
        <f>Projet_Python[[#This Row],[Moyenne simple]]-Projet_Python[[#This Row],[Moyenne pondérée]]</f>
        <v>-0.25053642846855917</v>
      </c>
      <c r="R540" s="10">
        <f>Projet_Python[[#This Row],[Colonne1]]/Projet_Python[[#This Row],[Moyenne simple]]</f>
        <v>-6.5654200332431648E-2</v>
      </c>
      <c r="S540" t="s">
        <v>2662</v>
      </c>
    </row>
    <row r="541" spans="1:21" x14ac:dyDescent="0.25">
      <c r="A541">
        <v>1713</v>
      </c>
      <c r="B541" t="s">
        <v>2672</v>
      </c>
      <c r="C541" t="s">
        <v>2673</v>
      </c>
      <c r="D541">
        <v>4.05</v>
      </c>
      <c r="E541">
        <f t="shared" si="8"/>
        <v>4.0999999999999996</v>
      </c>
      <c r="F541" t="s">
        <v>2674</v>
      </c>
      <c r="G541" t="s">
        <v>2675</v>
      </c>
      <c r="H541" t="s">
        <v>14</v>
      </c>
      <c r="I541">
        <v>559</v>
      </c>
      <c r="J541">
        <v>710</v>
      </c>
      <c r="K541">
        <v>64</v>
      </c>
      <c r="L541" t="s">
        <v>2676</v>
      </c>
      <c r="M541" t="s">
        <v>2677</v>
      </c>
      <c r="N541">
        <f>Projet_Python[[#This Row],[average_rating]]*Projet_Python[[#This Row],[ratings_count]]</f>
        <v>2875.5</v>
      </c>
      <c r="O541">
        <f>+VLOOKUP(Projet_Python[[#This Row],[authors]],Actions!A:B,2,0)</f>
        <v>4.05</v>
      </c>
      <c r="P541">
        <f>VLOOKUP(Projet_Python[[#This Row],[authors]],Actions!D:E,2,0)</f>
        <v>4.05</v>
      </c>
      <c r="Q541">
        <f>Projet_Python[[#This Row],[Moyenne simple]]-Projet_Python[[#This Row],[Moyenne pondérée]]</f>
        <v>0</v>
      </c>
      <c r="R541" s="10">
        <f>Projet_Python[[#This Row],[Colonne1]]/Projet_Python[[#This Row],[Moyenne simple]]</f>
        <v>0</v>
      </c>
      <c r="S541" t="s">
        <v>45582</v>
      </c>
      <c r="T541" t="s">
        <v>45583</v>
      </c>
    </row>
    <row r="542" spans="1:21" x14ac:dyDescent="0.25">
      <c r="A542">
        <v>1715</v>
      </c>
      <c r="B542" t="s">
        <v>2678</v>
      </c>
      <c r="C542" t="s">
        <v>2679</v>
      </c>
      <c r="D542">
        <v>4.05</v>
      </c>
      <c r="E542">
        <f t="shared" si="8"/>
        <v>4.0999999999999996</v>
      </c>
      <c r="F542" t="s">
        <v>2680</v>
      </c>
      <c r="G542" t="s">
        <v>2681</v>
      </c>
      <c r="H542" t="s">
        <v>14</v>
      </c>
      <c r="I542">
        <v>723</v>
      </c>
      <c r="J542">
        <v>48223</v>
      </c>
      <c r="K542">
        <v>764</v>
      </c>
      <c r="L542" t="s">
        <v>60</v>
      </c>
      <c r="M542" t="s">
        <v>869</v>
      </c>
      <c r="N542">
        <f>Projet_Python[[#This Row],[average_rating]]*Projet_Python[[#This Row],[ratings_count]]</f>
        <v>195303.15</v>
      </c>
      <c r="O542">
        <f>+VLOOKUP(Projet_Python[[#This Row],[authors]],Actions!A:B,2,0)</f>
        <v>4.05</v>
      </c>
      <c r="P542">
        <f>VLOOKUP(Projet_Python[[#This Row],[authors]],Actions!D:E,2,0)</f>
        <v>4.05</v>
      </c>
      <c r="Q542">
        <f>Projet_Python[[#This Row],[Moyenne simple]]-Projet_Python[[#This Row],[Moyenne pondérée]]</f>
        <v>0</v>
      </c>
      <c r="R542" s="10">
        <f>Projet_Python[[#This Row],[Colonne1]]/Projet_Python[[#This Row],[Moyenne simple]]</f>
        <v>0</v>
      </c>
      <c r="S542" t="s">
        <v>45582</v>
      </c>
      <c r="T542" t="s">
        <v>45584</v>
      </c>
      <c r="U542" t="s">
        <v>45585</v>
      </c>
    </row>
    <row r="543" spans="1:21" x14ac:dyDescent="0.25">
      <c r="A543">
        <v>1718</v>
      </c>
      <c r="B543" t="s">
        <v>2678</v>
      </c>
      <c r="C543" t="s">
        <v>2682</v>
      </c>
      <c r="D543">
        <v>4.05</v>
      </c>
      <c r="E543">
        <f t="shared" si="8"/>
        <v>4.0999999999999996</v>
      </c>
      <c r="F543" t="s">
        <v>2683</v>
      </c>
      <c r="G543" t="s">
        <v>2684</v>
      </c>
      <c r="H543" t="s">
        <v>14</v>
      </c>
      <c r="I543">
        <v>624</v>
      </c>
      <c r="J543">
        <v>30</v>
      </c>
      <c r="K543">
        <v>8</v>
      </c>
      <c r="L543" t="s">
        <v>2685</v>
      </c>
      <c r="M543" t="s">
        <v>1054</v>
      </c>
      <c r="N543">
        <f>Projet_Python[[#This Row],[average_rating]]*Projet_Python[[#This Row],[ratings_count]]</f>
        <v>121.5</v>
      </c>
      <c r="O543">
        <f>+VLOOKUP(Projet_Python[[#This Row],[authors]],Actions!A:B,2,0)</f>
        <v>4.05</v>
      </c>
      <c r="P543">
        <f>VLOOKUP(Projet_Python[[#This Row],[authors]],Actions!D:E,2,0)</f>
        <v>4.05</v>
      </c>
      <c r="Q543">
        <f>Projet_Python[[#This Row],[Moyenne simple]]-Projet_Python[[#This Row],[Moyenne pondérée]]</f>
        <v>0</v>
      </c>
      <c r="R543" s="10">
        <f>Projet_Python[[#This Row],[Colonne1]]/Projet_Python[[#This Row],[Moyenne simple]]</f>
        <v>0</v>
      </c>
      <c r="S543" t="s">
        <v>45582</v>
      </c>
      <c r="T543" t="s">
        <v>45479</v>
      </c>
      <c r="U543" t="s">
        <v>45586</v>
      </c>
    </row>
    <row r="544" spans="1:21" x14ac:dyDescent="0.25">
      <c r="A544">
        <v>1720</v>
      </c>
      <c r="B544" t="s">
        <v>2686</v>
      </c>
      <c r="C544" t="s">
        <v>2687</v>
      </c>
      <c r="D544">
        <v>4.2699999999999996</v>
      </c>
      <c r="E544">
        <f t="shared" si="8"/>
        <v>4.3</v>
      </c>
      <c r="F544" t="s">
        <v>2688</v>
      </c>
      <c r="G544" t="s">
        <v>2689</v>
      </c>
      <c r="H544" t="s">
        <v>14</v>
      </c>
      <c r="I544">
        <v>584</v>
      </c>
      <c r="J544">
        <v>229</v>
      </c>
      <c r="K544">
        <v>16</v>
      </c>
      <c r="L544" t="s">
        <v>2690</v>
      </c>
      <c r="M544" t="s">
        <v>2691</v>
      </c>
      <c r="N544">
        <f>Projet_Python[[#This Row],[average_rating]]*Projet_Python[[#This Row],[ratings_count]]</f>
        <v>977.82999999999993</v>
      </c>
      <c r="O544">
        <f>+VLOOKUP(Projet_Python[[#This Row],[authors]],Actions!A:B,2,0)</f>
        <v>4.2949999999999999</v>
      </c>
      <c r="P544">
        <f>VLOOKUP(Projet_Python[[#This Row],[authors]],Actions!D:E,2,0)</f>
        <v>4.2761302681992337</v>
      </c>
      <c r="Q544">
        <f>Projet_Python[[#This Row],[Moyenne simple]]-Projet_Python[[#This Row],[Moyenne pondérée]]</f>
        <v>1.8869731800766232E-2</v>
      </c>
      <c r="R544" s="10">
        <f>Projet_Python[[#This Row],[Colonne1]]/Projet_Python[[#This Row],[Moyenne simple]]</f>
        <v>4.3934183470934187E-3</v>
      </c>
      <c r="S544" t="s">
        <v>45582</v>
      </c>
      <c r="T544" t="s">
        <v>45587</v>
      </c>
    </row>
    <row r="545" spans="1:21" x14ac:dyDescent="0.25">
      <c r="A545">
        <v>1721</v>
      </c>
      <c r="B545" t="s">
        <v>2692</v>
      </c>
      <c r="C545" t="s">
        <v>2687</v>
      </c>
      <c r="D545">
        <v>4.32</v>
      </c>
      <c r="E545">
        <f t="shared" si="8"/>
        <v>4.3999999999999995</v>
      </c>
      <c r="F545" t="s">
        <v>2693</v>
      </c>
      <c r="G545" t="s">
        <v>2694</v>
      </c>
      <c r="H545" t="s">
        <v>14</v>
      </c>
      <c r="I545">
        <v>560</v>
      </c>
      <c r="J545">
        <v>32</v>
      </c>
      <c r="K545">
        <v>3</v>
      </c>
      <c r="L545" t="s">
        <v>2695</v>
      </c>
      <c r="M545" t="s">
        <v>2691</v>
      </c>
      <c r="N545">
        <f>Projet_Python[[#This Row],[average_rating]]*Projet_Python[[#This Row],[ratings_count]]</f>
        <v>138.24</v>
      </c>
      <c r="O545">
        <f>+VLOOKUP(Projet_Python[[#This Row],[authors]],Actions!A:B,2,0)</f>
        <v>4.2949999999999999</v>
      </c>
      <c r="P545">
        <f>VLOOKUP(Projet_Python[[#This Row],[authors]],Actions!D:E,2,0)</f>
        <v>4.2761302681992337</v>
      </c>
      <c r="Q545">
        <f>Projet_Python[[#This Row],[Moyenne simple]]-Projet_Python[[#This Row],[Moyenne pondérée]]</f>
        <v>1.8869731800766232E-2</v>
      </c>
      <c r="R545" s="10">
        <f>Projet_Python[[#This Row],[Colonne1]]/Projet_Python[[#This Row],[Moyenne simple]]</f>
        <v>4.3934183470934187E-3</v>
      </c>
      <c r="S545" t="s">
        <v>45582</v>
      </c>
      <c r="T545" t="s">
        <v>45587</v>
      </c>
    </row>
    <row r="546" spans="1:21" x14ac:dyDescent="0.25">
      <c r="A546">
        <v>1722</v>
      </c>
      <c r="B546" t="s">
        <v>2696</v>
      </c>
      <c r="C546" t="s">
        <v>2697</v>
      </c>
      <c r="D546">
        <v>4.3600000000000003</v>
      </c>
      <c r="E546">
        <f t="shared" si="8"/>
        <v>4.3999999999999995</v>
      </c>
      <c r="F546" t="s">
        <v>2698</v>
      </c>
      <c r="G546" t="s">
        <v>2699</v>
      </c>
      <c r="H546" t="s">
        <v>39</v>
      </c>
      <c r="I546">
        <v>524</v>
      </c>
      <c r="J546">
        <v>78</v>
      </c>
      <c r="K546">
        <v>8</v>
      </c>
      <c r="L546" t="s">
        <v>2700</v>
      </c>
      <c r="M546" t="s">
        <v>2701</v>
      </c>
      <c r="N546">
        <f>Projet_Python[[#This Row],[average_rating]]*Projet_Python[[#This Row],[ratings_count]]</f>
        <v>340.08000000000004</v>
      </c>
      <c r="O546">
        <f>+VLOOKUP(Projet_Python[[#This Row],[authors]],Actions!A:B,2,0)</f>
        <v>4.3600000000000003</v>
      </c>
      <c r="P546">
        <f>VLOOKUP(Projet_Python[[#This Row],[authors]],Actions!D:E,2,0)</f>
        <v>4.3600000000000003</v>
      </c>
      <c r="Q546">
        <f>Projet_Python[[#This Row],[Moyenne simple]]-Projet_Python[[#This Row],[Moyenne pondérée]]</f>
        <v>0</v>
      </c>
      <c r="R546" s="10">
        <f>Projet_Python[[#This Row],[Colonne1]]/Projet_Python[[#This Row],[Moyenne simple]]</f>
        <v>0</v>
      </c>
      <c r="S546" t="s">
        <v>45588</v>
      </c>
      <c r="T546" t="s">
        <v>45589</v>
      </c>
    </row>
    <row r="547" spans="1:21" x14ac:dyDescent="0.25">
      <c r="A547">
        <v>1725</v>
      </c>
      <c r="B547" t="s">
        <v>2702</v>
      </c>
      <c r="C547" t="s">
        <v>2703</v>
      </c>
      <c r="D547">
        <v>4.0199999999999996</v>
      </c>
      <c r="E547">
        <f t="shared" si="8"/>
        <v>4.0999999999999996</v>
      </c>
      <c r="F547" t="s">
        <v>2704</v>
      </c>
      <c r="G547" t="s">
        <v>2705</v>
      </c>
      <c r="H547" t="s">
        <v>14</v>
      </c>
      <c r="I547">
        <v>400</v>
      </c>
      <c r="J547">
        <v>98</v>
      </c>
      <c r="K547">
        <v>5</v>
      </c>
      <c r="L547" t="s">
        <v>2706</v>
      </c>
      <c r="M547" t="s">
        <v>2081</v>
      </c>
      <c r="N547">
        <f>Projet_Python[[#This Row],[average_rating]]*Projet_Python[[#This Row],[ratings_count]]</f>
        <v>393.96</v>
      </c>
      <c r="O547">
        <f>+VLOOKUP(Projet_Python[[#This Row],[authors]],Actions!A:B,2,0)</f>
        <v>4.0199999999999996</v>
      </c>
      <c r="P547">
        <f>VLOOKUP(Projet_Python[[#This Row],[authors]],Actions!D:E,2,0)</f>
        <v>4.0199999999999996</v>
      </c>
      <c r="Q547">
        <f>Projet_Python[[#This Row],[Moyenne simple]]-Projet_Python[[#This Row],[Moyenne pondérée]]</f>
        <v>0</v>
      </c>
      <c r="R547" s="10">
        <f>Projet_Python[[#This Row],[Colonne1]]/Projet_Python[[#This Row],[Moyenne simple]]</f>
        <v>0</v>
      </c>
      <c r="S547" t="s">
        <v>45582</v>
      </c>
      <c r="T547" t="s">
        <v>45590</v>
      </c>
      <c r="U547" t="s">
        <v>45492</v>
      </c>
    </row>
    <row r="548" spans="1:21" x14ac:dyDescent="0.25">
      <c r="A548">
        <v>1728</v>
      </c>
      <c r="B548" t="s">
        <v>2707</v>
      </c>
      <c r="C548" t="s">
        <v>2708</v>
      </c>
      <c r="D548">
        <v>4.12</v>
      </c>
      <c r="E548">
        <f t="shared" si="8"/>
        <v>4.1999999999999993</v>
      </c>
      <c r="F548" t="s">
        <v>2709</v>
      </c>
      <c r="G548" t="s">
        <v>2710</v>
      </c>
      <c r="H548" t="s">
        <v>14</v>
      </c>
      <c r="I548">
        <v>451</v>
      </c>
      <c r="J548">
        <v>432</v>
      </c>
      <c r="K548">
        <v>14</v>
      </c>
      <c r="L548" t="s">
        <v>2711</v>
      </c>
      <c r="M548" t="s">
        <v>2636</v>
      </c>
      <c r="N548">
        <f>Projet_Python[[#This Row],[average_rating]]*Projet_Python[[#This Row],[ratings_count]]</f>
        <v>1779.8400000000001</v>
      </c>
      <c r="O548">
        <f>+VLOOKUP(Projet_Python[[#This Row],[authors]],Actions!A:B,2,0)</f>
        <v>4.12</v>
      </c>
      <c r="P548">
        <f>VLOOKUP(Projet_Python[[#This Row],[authors]],Actions!D:E,2,0)</f>
        <v>4.12</v>
      </c>
      <c r="Q548">
        <f>Projet_Python[[#This Row],[Moyenne simple]]-Projet_Python[[#This Row],[Moyenne pondérée]]</f>
        <v>0</v>
      </c>
      <c r="R548" s="10">
        <f>Projet_Python[[#This Row],[Colonne1]]/Projet_Python[[#This Row],[Moyenne simple]]</f>
        <v>0</v>
      </c>
      <c r="S548" t="s">
        <v>45582</v>
      </c>
      <c r="T548" t="s">
        <v>45591</v>
      </c>
    </row>
    <row r="549" spans="1:21" x14ac:dyDescent="0.25">
      <c r="A549">
        <v>1729</v>
      </c>
      <c r="B549" t="s">
        <v>2712</v>
      </c>
      <c r="C549" t="s">
        <v>2713</v>
      </c>
      <c r="D549">
        <v>4.5199999999999996</v>
      </c>
      <c r="E549">
        <f t="shared" si="8"/>
        <v>4.5999999999999996</v>
      </c>
      <c r="F549" t="s">
        <v>2714</v>
      </c>
      <c r="G549" t="s">
        <v>2715</v>
      </c>
      <c r="H549" t="s">
        <v>14</v>
      </c>
      <c r="I549">
        <v>499</v>
      </c>
      <c r="J549">
        <v>61</v>
      </c>
      <c r="K549">
        <v>4</v>
      </c>
      <c r="L549" t="s">
        <v>2716</v>
      </c>
      <c r="M549" t="s">
        <v>2081</v>
      </c>
      <c r="N549">
        <f>Projet_Python[[#This Row],[average_rating]]*Projet_Python[[#This Row],[ratings_count]]</f>
        <v>275.71999999999997</v>
      </c>
      <c r="O549">
        <f>+VLOOKUP(Projet_Python[[#This Row],[authors]],Actions!A:B,2,0)</f>
        <v>4.47</v>
      </c>
      <c r="P549">
        <f>VLOOKUP(Projet_Python[[#This Row],[authors]],Actions!D:E,2,0)</f>
        <v>4.4269794050343245</v>
      </c>
      <c r="Q549">
        <f>Projet_Python[[#This Row],[Moyenne simple]]-Projet_Python[[#This Row],[Moyenne pondérée]]</f>
        <v>4.302059496567523E-2</v>
      </c>
      <c r="R549" s="10">
        <f>Projet_Python[[#This Row],[Colonne1]]/Projet_Python[[#This Row],[Moyenne simple]]</f>
        <v>9.6242941757662716E-3</v>
      </c>
      <c r="S549" t="s">
        <v>45582</v>
      </c>
      <c r="T549" t="s">
        <v>45592</v>
      </c>
    </row>
    <row r="550" spans="1:21" x14ac:dyDescent="0.25">
      <c r="A550">
        <v>1730</v>
      </c>
      <c r="B550" t="s">
        <v>2717</v>
      </c>
      <c r="C550" t="s">
        <v>2713</v>
      </c>
      <c r="D550">
        <v>4.42</v>
      </c>
      <c r="E550">
        <f t="shared" si="8"/>
        <v>4.5</v>
      </c>
      <c r="F550" t="s">
        <v>2718</v>
      </c>
      <c r="G550" t="s">
        <v>2719</v>
      </c>
      <c r="H550" t="s">
        <v>14</v>
      </c>
      <c r="I550">
        <v>496</v>
      </c>
      <c r="J550">
        <v>813</v>
      </c>
      <c r="K550">
        <v>14</v>
      </c>
      <c r="L550" t="s">
        <v>2720</v>
      </c>
      <c r="M550" t="s">
        <v>2081</v>
      </c>
      <c r="N550">
        <f>Projet_Python[[#This Row],[average_rating]]*Projet_Python[[#This Row],[ratings_count]]</f>
        <v>3593.46</v>
      </c>
      <c r="O550">
        <f>+VLOOKUP(Projet_Python[[#This Row],[authors]],Actions!A:B,2,0)</f>
        <v>4.47</v>
      </c>
      <c r="P550">
        <f>VLOOKUP(Projet_Python[[#This Row],[authors]],Actions!D:E,2,0)</f>
        <v>4.4269794050343245</v>
      </c>
      <c r="Q550">
        <f>Projet_Python[[#This Row],[Moyenne simple]]-Projet_Python[[#This Row],[Moyenne pondérée]]</f>
        <v>4.302059496567523E-2</v>
      </c>
      <c r="R550" s="10">
        <f>Projet_Python[[#This Row],[Colonne1]]/Projet_Python[[#This Row],[Moyenne simple]]</f>
        <v>9.6242941757662716E-3</v>
      </c>
      <c r="S550" t="s">
        <v>45582</v>
      </c>
      <c r="T550" t="s">
        <v>45592</v>
      </c>
    </row>
    <row r="551" spans="1:21" x14ac:dyDescent="0.25">
      <c r="A551">
        <v>1731</v>
      </c>
      <c r="B551" t="s">
        <v>2721</v>
      </c>
      <c r="C551" t="s">
        <v>2722</v>
      </c>
      <c r="D551">
        <v>4.08</v>
      </c>
      <c r="E551">
        <f t="shared" si="8"/>
        <v>4.0999999999999996</v>
      </c>
      <c r="F551" t="s">
        <v>2723</v>
      </c>
      <c r="G551" t="s">
        <v>2724</v>
      </c>
      <c r="H551" t="s">
        <v>14</v>
      </c>
      <c r="I551">
        <v>152</v>
      </c>
      <c r="J551">
        <v>12</v>
      </c>
      <c r="K551">
        <v>0</v>
      </c>
      <c r="L551" t="s">
        <v>2725</v>
      </c>
      <c r="M551" t="s">
        <v>2701</v>
      </c>
      <c r="N551">
        <f>Projet_Python[[#This Row],[average_rating]]*Projet_Python[[#This Row],[ratings_count]]</f>
        <v>48.96</v>
      </c>
      <c r="O551">
        <f>+VLOOKUP(Projet_Python[[#This Row],[authors]],Actions!A:B,2,0)</f>
        <v>4.08</v>
      </c>
      <c r="P551">
        <f>VLOOKUP(Projet_Python[[#This Row],[authors]],Actions!D:E,2,0)</f>
        <v>4.08</v>
      </c>
      <c r="Q551">
        <f>Projet_Python[[#This Row],[Moyenne simple]]-Projet_Python[[#This Row],[Moyenne pondérée]]</f>
        <v>0</v>
      </c>
      <c r="R551" s="10">
        <f>Projet_Python[[#This Row],[Colonne1]]/Projet_Python[[#This Row],[Moyenne simple]]</f>
        <v>0</v>
      </c>
      <c r="S551" t="s">
        <v>45588</v>
      </c>
      <c r="T551" t="s">
        <v>45593</v>
      </c>
    </row>
    <row r="552" spans="1:21" x14ac:dyDescent="0.25">
      <c r="A552">
        <v>1744</v>
      </c>
      <c r="B552" t="s">
        <v>2726</v>
      </c>
      <c r="C552" t="s">
        <v>2727</v>
      </c>
      <c r="D552">
        <v>3.71</v>
      </c>
      <c r="E552">
        <f t="shared" si="8"/>
        <v>3.8000000000000003</v>
      </c>
      <c r="F552" t="s">
        <v>2728</v>
      </c>
      <c r="G552" t="s">
        <v>2729</v>
      </c>
      <c r="H552" t="s">
        <v>14</v>
      </c>
      <c r="I552">
        <v>222</v>
      </c>
      <c r="J552">
        <v>7</v>
      </c>
      <c r="K552">
        <v>1</v>
      </c>
      <c r="L552" t="s">
        <v>2730</v>
      </c>
      <c r="M552" t="s">
        <v>2691</v>
      </c>
      <c r="N552">
        <f>Projet_Python[[#This Row],[average_rating]]*Projet_Python[[#This Row],[ratings_count]]</f>
        <v>25.97</v>
      </c>
      <c r="O552">
        <f>+VLOOKUP(Projet_Python[[#This Row],[authors]],Actions!A:B,2,0)</f>
        <v>3.71</v>
      </c>
      <c r="P552">
        <f>VLOOKUP(Projet_Python[[#This Row],[authors]],Actions!D:E,2,0)</f>
        <v>3.71</v>
      </c>
      <c r="Q552">
        <f>Projet_Python[[#This Row],[Moyenne simple]]-Projet_Python[[#This Row],[Moyenne pondérée]]</f>
        <v>0</v>
      </c>
      <c r="R552" s="10">
        <f>Projet_Python[[#This Row],[Colonne1]]/Projet_Python[[#This Row],[Moyenne simple]]</f>
        <v>0</v>
      </c>
      <c r="S552" t="s">
        <v>2727</v>
      </c>
    </row>
    <row r="553" spans="1:21" x14ac:dyDescent="0.25">
      <c r="A553">
        <v>1750</v>
      </c>
      <c r="B553" t="s">
        <v>2731</v>
      </c>
      <c r="C553" t="s">
        <v>2732</v>
      </c>
      <c r="D553">
        <v>4.62</v>
      </c>
      <c r="E553">
        <f t="shared" si="8"/>
        <v>4.6999999999999993</v>
      </c>
      <c r="F553" t="s">
        <v>2733</v>
      </c>
      <c r="G553" t="s">
        <v>2734</v>
      </c>
      <c r="H553" t="s">
        <v>14</v>
      </c>
      <c r="I553">
        <v>440</v>
      </c>
      <c r="J553">
        <v>12</v>
      </c>
      <c r="K553">
        <v>0</v>
      </c>
      <c r="L553" t="s">
        <v>2735</v>
      </c>
      <c r="M553" t="s">
        <v>843</v>
      </c>
      <c r="N553">
        <f>Projet_Python[[#This Row],[average_rating]]*Projet_Python[[#This Row],[ratings_count]]</f>
        <v>55.44</v>
      </c>
      <c r="O553">
        <f>+VLOOKUP(Projet_Python[[#This Row],[authors]],Actions!A:B,2,0)</f>
        <v>4.62</v>
      </c>
      <c r="P553">
        <f>VLOOKUP(Projet_Python[[#This Row],[authors]],Actions!D:E,2,0)</f>
        <v>4.62</v>
      </c>
      <c r="Q553">
        <f>Projet_Python[[#This Row],[Moyenne simple]]-Projet_Python[[#This Row],[Moyenne pondérée]]</f>
        <v>0</v>
      </c>
      <c r="R553" s="10">
        <f>Projet_Python[[#This Row],[Colonne1]]/Projet_Python[[#This Row],[Moyenne simple]]</f>
        <v>0</v>
      </c>
      <c r="S553" t="s">
        <v>2732</v>
      </c>
    </row>
    <row r="554" spans="1:21" x14ac:dyDescent="0.25">
      <c r="A554">
        <v>1752</v>
      </c>
      <c r="B554" t="s">
        <v>2736</v>
      </c>
      <c r="C554" t="s">
        <v>2737</v>
      </c>
      <c r="D554">
        <v>3.64</v>
      </c>
      <c r="E554">
        <f t="shared" si="8"/>
        <v>3.7</v>
      </c>
      <c r="F554" t="s">
        <v>2738</v>
      </c>
      <c r="G554" t="s">
        <v>2739</v>
      </c>
      <c r="H554" t="s">
        <v>14</v>
      </c>
      <c r="I554">
        <v>197</v>
      </c>
      <c r="J554">
        <v>36</v>
      </c>
      <c r="K554">
        <v>5</v>
      </c>
      <c r="L554" t="s">
        <v>2740</v>
      </c>
      <c r="M554" t="s">
        <v>1198</v>
      </c>
      <c r="N554">
        <f>Projet_Python[[#This Row],[average_rating]]*Projet_Python[[#This Row],[ratings_count]]</f>
        <v>131.04</v>
      </c>
      <c r="O554">
        <f>+VLOOKUP(Projet_Python[[#This Row],[authors]],Actions!A:B,2,0)</f>
        <v>3.64</v>
      </c>
      <c r="P554">
        <f>VLOOKUP(Projet_Python[[#This Row],[authors]],Actions!D:E,2,0)</f>
        <v>3.64</v>
      </c>
      <c r="Q554">
        <f>Projet_Python[[#This Row],[Moyenne simple]]-Projet_Python[[#This Row],[Moyenne pondérée]]</f>
        <v>0</v>
      </c>
      <c r="R554" s="10">
        <f>Projet_Python[[#This Row],[Colonne1]]/Projet_Python[[#This Row],[Moyenne simple]]</f>
        <v>0</v>
      </c>
      <c r="S554" t="s">
        <v>45550</v>
      </c>
      <c r="T554" t="s">
        <v>45529</v>
      </c>
      <c r="U554" t="s">
        <v>2732</v>
      </c>
    </row>
    <row r="555" spans="1:21" x14ac:dyDescent="0.25">
      <c r="A555">
        <v>1761</v>
      </c>
      <c r="B555" t="s">
        <v>2736</v>
      </c>
      <c r="C555" t="s">
        <v>2737</v>
      </c>
      <c r="D555">
        <v>3.64</v>
      </c>
      <c r="E555">
        <f t="shared" si="8"/>
        <v>3.7</v>
      </c>
      <c r="F555" t="s">
        <v>2741</v>
      </c>
      <c r="G555" t="s">
        <v>2742</v>
      </c>
      <c r="H555" t="s">
        <v>14</v>
      </c>
      <c r="I555">
        <v>208</v>
      </c>
      <c r="J555">
        <v>264</v>
      </c>
      <c r="K555">
        <v>14</v>
      </c>
      <c r="L555" t="s">
        <v>2743</v>
      </c>
      <c r="M555" t="s">
        <v>1295</v>
      </c>
      <c r="N555">
        <f>Projet_Python[[#This Row],[average_rating]]*Projet_Python[[#This Row],[ratings_count]]</f>
        <v>960.96</v>
      </c>
      <c r="O555">
        <f>+VLOOKUP(Projet_Python[[#This Row],[authors]],Actions!A:B,2,0)</f>
        <v>3.64</v>
      </c>
      <c r="P555">
        <f>VLOOKUP(Projet_Python[[#This Row],[authors]],Actions!D:E,2,0)</f>
        <v>3.64</v>
      </c>
      <c r="Q555">
        <f>Projet_Python[[#This Row],[Moyenne simple]]-Projet_Python[[#This Row],[Moyenne pondérée]]</f>
        <v>0</v>
      </c>
      <c r="R555" s="10">
        <f>Projet_Python[[#This Row],[Colonne1]]/Projet_Python[[#This Row],[Moyenne simple]]</f>
        <v>0</v>
      </c>
      <c r="S555" t="s">
        <v>45550</v>
      </c>
      <c r="T555" t="s">
        <v>45529</v>
      </c>
      <c r="U555" t="s">
        <v>2732</v>
      </c>
    </row>
    <row r="556" spans="1:21" x14ac:dyDescent="0.25">
      <c r="A556">
        <v>1771</v>
      </c>
      <c r="B556" t="s">
        <v>2744</v>
      </c>
      <c r="C556" t="s">
        <v>2745</v>
      </c>
      <c r="D556">
        <v>4.07</v>
      </c>
      <c r="E556">
        <f t="shared" si="8"/>
        <v>4.0999999999999996</v>
      </c>
      <c r="F556" t="s">
        <v>2746</v>
      </c>
      <c r="G556" t="s">
        <v>2747</v>
      </c>
      <c r="H556" t="s">
        <v>14</v>
      </c>
      <c r="I556">
        <v>640</v>
      </c>
      <c r="J556">
        <v>14</v>
      </c>
      <c r="K556">
        <v>0</v>
      </c>
      <c r="L556" t="s">
        <v>2748</v>
      </c>
      <c r="M556" t="s">
        <v>1852</v>
      </c>
      <c r="N556">
        <f>Projet_Python[[#This Row],[average_rating]]*Projet_Python[[#This Row],[ratings_count]]</f>
        <v>56.980000000000004</v>
      </c>
      <c r="O556">
        <f>+VLOOKUP(Projet_Python[[#This Row],[authors]],Actions!A:B,2,0)</f>
        <v>4.07</v>
      </c>
      <c r="P556">
        <f>VLOOKUP(Projet_Python[[#This Row],[authors]],Actions!D:E,2,0)</f>
        <v>4.07</v>
      </c>
      <c r="Q556">
        <f>Projet_Python[[#This Row],[Moyenne simple]]-Projet_Python[[#This Row],[Moyenne pondérée]]</f>
        <v>0</v>
      </c>
      <c r="R556" s="10">
        <f>Projet_Python[[#This Row],[Colonne1]]/Projet_Python[[#This Row],[Moyenne simple]]</f>
        <v>0</v>
      </c>
      <c r="S556" t="s">
        <v>45594</v>
      </c>
      <c r="T556" t="s">
        <v>45595</v>
      </c>
    </row>
    <row r="557" spans="1:21" x14ac:dyDescent="0.25">
      <c r="A557">
        <v>1796</v>
      </c>
      <c r="B557" t="s">
        <v>2025</v>
      </c>
      <c r="C557" t="s">
        <v>2749</v>
      </c>
      <c r="D557">
        <v>3.86</v>
      </c>
      <c r="E557">
        <f t="shared" si="8"/>
        <v>3.9</v>
      </c>
      <c r="F557" t="s">
        <v>2750</v>
      </c>
      <c r="G557" t="s">
        <v>2751</v>
      </c>
      <c r="H557" t="s">
        <v>14</v>
      </c>
      <c r="I557">
        <v>594</v>
      </c>
      <c r="J557">
        <v>30</v>
      </c>
      <c r="K557">
        <v>2</v>
      </c>
      <c r="L557" t="s">
        <v>2752</v>
      </c>
      <c r="M557" t="s">
        <v>2753</v>
      </c>
      <c r="N557">
        <f>Projet_Python[[#This Row],[average_rating]]*Projet_Python[[#This Row],[ratings_count]]</f>
        <v>115.8</v>
      </c>
      <c r="O557">
        <f>+VLOOKUP(Projet_Python[[#This Row],[authors]],Actions!A:B,2,0)</f>
        <v>3.86</v>
      </c>
      <c r="P557">
        <f>VLOOKUP(Projet_Python[[#This Row],[authors]],Actions!D:E,2,0)</f>
        <v>3.86</v>
      </c>
      <c r="Q557">
        <f>Projet_Python[[#This Row],[Moyenne simple]]-Projet_Python[[#This Row],[Moyenne pondérée]]</f>
        <v>0</v>
      </c>
      <c r="R557" s="10">
        <f>Projet_Python[[#This Row],[Colonne1]]/Projet_Python[[#This Row],[Moyenne simple]]</f>
        <v>0</v>
      </c>
      <c r="S557" t="s">
        <v>24915</v>
      </c>
      <c r="T557" t="s">
        <v>45482</v>
      </c>
    </row>
    <row r="558" spans="1:21" x14ac:dyDescent="0.25">
      <c r="A558">
        <v>1800</v>
      </c>
      <c r="B558" t="s">
        <v>2754</v>
      </c>
      <c r="C558" t="s">
        <v>2375</v>
      </c>
      <c r="D558">
        <v>3.79</v>
      </c>
      <c r="E558">
        <f t="shared" si="8"/>
        <v>3.8000000000000003</v>
      </c>
      <c r="F558" t="s">
        <v>2755</v>
      </c>
      <c r="G558" t="s">
        <v>2756</v>
      </c>
      <c r="H558" t="s">
        <v>14</v>
      </c>
      <c r="I558">
        <v>345</v>
      </c>
      <c r="J558">
        <v>122</v>
      </c>
      <c r="K558">
        <v>16</v>
      </c>
      <c r="L558" t="s">
        <v>50</v>
      </c>
      <c r="M558" t="s">
        <v>1660</v>
      </c>
      <c r="N558">
        <f>Projet_Python[[#This Row],[average_rating]]*Projet_Python[[#This Row],[ratings_count]]</f>
        <v>462.38</v>
      </c>
      <c r="O558">
        <f>+VLOOKUP(Projet_Python[[#This Row],[authors]],Actions!A:B,2,0)</f>
        <v>3.8140000000000001</v>
      </c>
      <c r="P558">
        <f>VLOOKUP(Projet_Python[[#This Row],[authors]],Actions!D:E,2,0)</f>
        <v>3.855853658536585</v>
      </c>
      <c r="Q558">
        <f>Projet_Python[[#This Row],[Moyenne simple]]-Projet_Python[[#This Row],[Moyenne pondérée]]</f>
        <v>-4.1853658536584959E-2</v>
      </c>
      <c r="R558" s="10">
        <f>Projet_Python[[#This Row],[Colonne1]]/Projet_Python[[#This Row],[Moyenne simple]]</f>
        <v>-1.0973691278601195E-2</v>
      </c>
      <c r="S558" t="s">
        <v>2375</v>
      </c>
    </row>
    <row r="559" spans="1:21" x14ac:dyDescent="0.25">
      <c r="A559">
        <v>1801</v>
      </c>
      <c r="B559" t="s">
        <v>2757</v>
      </c>
      <c r="C559" t="s">
        <v>2375</v>
      </c>
      <c r="D559">
        <v>4.12</v>
      </c>
      <c r="E559">
        <f t="shared" si="8"/>
        <v>4.1999999999999993</v>
      </c>
      <c r="F559" t="s">
        <v>2758</v>
      </c>
      <c r="G559" t="s">
        <v>2759</v>
      </c>
      <c r="H559" t="s">
        <v>14</v>
      </c>
      <c r="I559">
        <v>302</v>
      </c>
      <c r="J559">
        <v>32</v>
      </c>
      <c r="K559">
        <v>3</v>
      </c>
      <c r="L559" t="s">
        <v>2760</v>
      </c>
      <c r="M559" t="s">
        <v>503</v>
      </c>
      <c r="N559">
        <f>Projet_Python[[#This Row],[average_rating]]*Projet_Python[[#This Row],[ratings_count]]</f>
        <v>131.84</v>
      </c>
      <c r="O559">
        <f>+VLOOKUP(Projet_Python[[#This Row],[authors]],Actions!A:B,2,0)</f>
        <v>3.8140000000000001</v>
      </c>
      <c r="P559">
        <f>VLOOKUP(Projet_Python[[#This Row],[authors]],Actions!D:E,2,0)</f>
        <v>3.855853658536585</v>
      </c>
      <c r="Q559">
        <f>Projet_Python[[#This Row],[Moyenne simple]]-Projet_Python[[#This Row],[Moyenne pondérée]]</f>
        <v>-4.1853658536584959E-2</v>
      </c>
      <c r="R559" s="10">
        <f>Projet_Python[[#This Row],[Colonne1]]/Projet_Python[[#This Row],[Moyenne simple]]</f>
        <v>-1.0973691278601195E-2</v>
      </c>
      <c r="S559" t="s">
        <v>2375</v>
      </c>
    </row>
    <row r="560" spans="1:21" x14ac:dyDescent="0.25">
      <c r="A560">
        <v>1804</v>
      </c>
      <c r="B560" t="s">
        <v>2761</v>
      </c>
      <c r="C560" t="s">
        <v>2375</v>
      </c>
      <c r="D560">
        <v>3.4</v>
      </c>
      <c r="E560">
        <f t="shared" si="8"/>
        <v>3.4</v>
      </c>
      <c r="F560" t="s">
        <v>2762</v>
      </c>
      <c r="G560" t="s">
        <v>2763</v>
      </c>
      <c r="H560" t="s">
        <v>14</v>
      </c>
      <c r="I560">
        <v>334</v>
      </c>
      <c r="J560">
        <v>10</v>
      </c>
      <c r="K560">
        <v>1</v>
      </c>
      <c r="L560" t="s">
        <v>1680</v>
      </c>
      <c r="M560" t="s">
        <v>503</v>
      </c>
      <c r="N560">
        <f>Projet_Python[[#This Row],[average_rating]]*Projet_Python[[#This Row],[ratings_count]]</f>
        <v>34</v>
      </c>
      <c r="O560">
        <f>+VLOOKUP(Projet_Python[[#This Row],[authors]],Actions!A:B,2,0)</f>
        <v>3.8140000000000001</v>
      </c>
      <c r="P560">
        <f>VLOOKUP(Projet_Python[[#This Row],[authors]],Actions!D:E,2,0)</f>
        <v>3.855853658536585</v>
      </c>
      <c r="Q560">
        <f>Projet_Python[[#This Row],[Moyenne simple]]-Projet_Python[[#This Row],[Moyenne pondérée]]</f>
        <v>-4.1853658536584959E-2</v>
      </c>
      <c r="R560" s="10">
        <f>Projet_Python[[#This Row],[Colonne1]]/Projet_Python[[#This Row],[Moyenne simple]]</f>
        <v>-1.0973691278601195E-2</v>
      </c>
      <c r="S560" t="s">
        <v>2375</v>
      </c>
    </row>
    <row r="561" spans="1:20" x14ac:dyDescent="0.25">
      <c r="A561">
        <v>1805</v>
      </c>
      <c r="B561" t="s">
        <v>2764</v>
      </c>
      <c r="C561" t="s">
        <v>2375</v>
      </c>
      <c r="D561">
        <v>3.73</v>
      </c>
      <c r="E561">
        <f t="shared" si="8"/>
        <v>3.8000000000000003</v>
      </c>
      <c r="F561" t="s">
        <v>2765</v>
      </c>
      <c r="G561" t="s">
        <v>2766</v>
      </c>
      <c r="H561" t="s">
        <v>14</v>
      </c>
      <c r="I561">
        <v>212</v>
      </c>
      <c r="J561">
        <v>10</v>
      </c>
      <c r="K561">
        <v>0</v>
      </c>
      <c r="L561" t="s">
        <v>2767</v>
      </c>
      <c r="M561" t="s">
        <v>503</v>
      </c>
      <c r="N561">
        <f>Projet_Python[[#This Row],[average_rating]]*Projet_Python[[#This Row],[ratings_count]]</f>
        <v>37.299999999999997</v>
      </c>
      <c r="O561">
        <f>+VLOOKUP(Projet_Python[[#This Row],[authors]],Actions!A:B,2,0)</f>
        <v>3.8140000000000001</v>
      </c>
      <c r="P561">
        <f>VLOOKUP(Projet_Python[[#This Row],[authors]],Actions!D:E,2,0)</f>
        <v>3.855853658536585</v>
      </c>
      <c r="Q561">
        <f>Projet_Python[[#This Row],[Moyenne simple]]-Projet_Python[[#This Row],[Moyenne pondérée]]</f>
        <v>-4.1853658536584959E-2</v>
      </c>
      <c r="R561" s="10">
        <f>Projet_Python[[#This Row],[Colonne1]]/Projet_Python[[#This Row],[Moyenne simple]]</f>
        <v>-1.0973691278601195E-2</v>
      </c>
      <c r="S561" t="s">
        <v>2375</v>
      </c>
    </row>
    <row r="562" spans="1:20" x14ac:dyDescent="0.25">
      <c r="A562">
        <v>1814</v>
      </c>
      <c r="B562" t="s">
        <v>2768</v>
      </c>
      <c r="C562" t="s">
        <v>2769</v>
      </c>
      <c r="D562">
        <v>3.42</v>
      </c>
      <c r="E562">
        <f t="shared" si="8"/>
        <v>3.5</v>
      </c>
      <c r="F562" t="s">
        <v>2770</v>
      </c>
      <c r="G562" t="s">
        <v>2771</v>
      </c>
      <c r="H562" t="s">
        <v>39</v>
      </c>
      <c r="I562">
        <v>408</v>
      </c>
      <c r="J562">
        <v>1416</v>
      </c>
      <c r="K562">
        <v>217</v>
      </c>
      <c r="L562" t="s">
        <v>2772</v>
      </c>
      <c r="M562" t="s">
        <v>2773</v>
      </c>
      <c r="N562">
        <f>Projet_Python[[#This Row],[average_rating]]*Projet_Python[[#This Row],[ratings_count]]</f>
        <v>4842.72</v>
      </c>
      <c r="O562">
        <f>+VLOOKUP(Projet_Python[[#This Row],[authors]],Actions!A:B,2,0)</f>
        <v>3.42</v>
      </c>
      <c r="P562">
        <f>VLOOKUP(Projet_Python[[#This Row],[authors]],Actions!D:E,2,0)</f>
        <v>3.4200000000000004</v>
      </c>
      <c r="Q562">
        <f>Projet_Python[[#This Row],[Moyenne simple]]-Projet_Python[[#This Row],[Moyenne pondérée]]</f>
        <v>0</v>
      </c>
      <c r="R562" s="10">
        <f>Projet_Python[[#This Row],[Colonne1]]/Projet_Python[[#This Row],[Moyenne simple]]</f>
        <v>0</v>
      </c>
      <c r="S562" t="s">
        <v>2769</v>
      </c>
    </row>
    <row r="563" spans="1:20" x14ac:dyDescent="0.25">
      <c r="A563">
        <v>1815</v>
      </c>
      <c r="B563" t="s">
        <v>2774</v>
      </c>
      <c r="C563" t="s">
        <v>2775</v>
      </c>
      <c r="D563">
        <v>4.0599999999999996</v>
      </c>
      <c r="E563">
        <f t="shared" si="8"/>
        <v>4.0999999999999996</v>
      </c>
      <c r="F563" t="s">
        <v>2776</v>
      </c>
      <c r="G563" t="s">
        <v>2777</v>
      </c>
      <c r="H563" t="s">
        <v>39</v>
      </c>
      <c r="I563">
        <v>336</v>
      </c>
      <c r="J563">
        <v>2799</v>
      </c>
      <c r="K563">
        <v>166</v>
      </c>
      <c r="L563" t="s">
        <v>2778</v>
      </c>
      <c r="M563" t="s">
        <v>2779</v>
      </c>
      <c r="N563">
        <f>Projet_Python[[#This Row],[average_rating]]*Projet_Python[[#This Row],[ratings_count]]</f>
        <v>11363.939999999999</v>
      </c>
      <c r="O563">
        <f>+VLOOKUP(Projet_Python[[#This Row],[authors]],Actions!A:B,2,0)</f>
        <v>4.0599999999999996</v>
      </c>
      <c r="P563">
        <f>VLOOKUP(Projet_Python[[#This Row],[authors]],Actions!D:E,2,0)</f>
        <v>4.0599999999999996</v>
      </c>
      <c r="Q563">
        <f>Projet_Python[[#This Row],[Moyenne simple]]-Projet_Python[[#This Row],[Moyenne pondérée]]</f>
        <v>0</v>
      </c>
      <c r="R563" s="10">
        <f>Projet_Python[[#This Row],[Colonne1]]/Projet_Python[[#This Row],[Moyenne simple]]</f>
        <v>0</v>
      </c>
      <c r="S563" t="s">
        <v>2769</v>
      </c>
      <c r="T563" t="s">
        <v>45596</v>
      </c>
    </row>
    <row r="564" spans="1:20" x14ac:dyDescent="0.25">
      <c r="A564">
        <v>1823</v>
      </c>
      <c r="B564" t="s">
        <v>2780</v>
      </c>
      <c r="C564" t="s">
        <v>2781</v>
      </c>
      <c r="D564">
        <v>3.95</v>
      </c>
      <c r="E564">
        <f t="shared" si="8"/>
        <v>4</v>
      </c>
      <c r="F564" t="s">
        <v>2782</v>
      </c>
      <c r="G564" t="s">
        <v>2783</v>
      </c>
      <c r="H564" t="s">
        <v>14</v>
      </c>
      <c r="I564">
        <v>336</v>
      </c>
      <c r="J564">
        <v>11990</v>
      </c>
      <c r="K564">
        <v>831</v>
      </c>
      <c r="L564" t="s">
        <v>2784</v>
      </c>
      <c r="M564" t="s">
        <v>1043</v>
      </c>
      <c r="N564">
        <f>Projet_Python[[#This Row],[average_rating]]*Projet_Python[[#This Row],[ratings_count]]</f>
        <v>47360.5</v>
      </c>
      <c r="O564">
        <f>+VLOOKUP(Projet_Python[[#This Row],[authors]],Actions!A:B,2,0)</f>
        <v>3.8366666666666673</v>
      </c>
      <c r="P564">
        <f>VLOOKUP(Projet_Python[[#This Row],[authors]],Actions!D:E,2,0)</f>
        <v>3.7972631667507994</v>
      </c>
      <c r="Q564">
        <f>Projet_Python[[#This Row],[Moyenne simple]]-Projet_Python[[#This Row],[Moyenne pondérée]]</f>
        <v>3.940349991586789E-2</v>
      </c>
      <c r="R564" s="10">
        <f>Projet_Python[[#This Row],[Colonne1]]/Projet_Python[[#This Row],[Moyenne simple]]</f>
        <v>1.0270243244796147E-2</v>
      </c>
      <c r="S564" t="s">
        <v>2781</v>
      </c>
    </row>
    <row r="565" spans="1:20" x14ac:dyDescent="0.25">
      <c r="A565">
        <v>1824</v>
      </c>
      <c r="B565" t="s">
        <v>2785</v>
      </c>
      <c r="C565" t="s">
        <v>2781</v>
      </c>
      <c r="D565">
        <v>3.61</v>
      </c>
      <c r="E565">
        <f t="shared" si="8"/>
        <v>3.7</v>
      </c>
      <c r="F565" t="s">
        <v>2786</v>
      </c>
      <c r="G565" t="s">
        <v>2787</v>
      </c>
      <c r="H565" t="s">
        <v>14</v>
      </c>
      <c r="I565">
        <v>259</v>
      </c>
      <c r="J565">
        <v>10679</v>
      </c>
      <c r="K565">
        <v>899</v>
      </c>
      <c r="L565" t="s">
        <v>2788</v>
      </c>
      <c r="M565" t="s">
        <v>1043</v>
      </c>
      <c r="N565">
        <f>Projet_Python[[#This Row],[average_rating]]*Projet_Python[[#This Row],[ratings_count]]</f>
        <v>38551.189999999995</v>
      </c>
      <c r="O565">
        <f>+VLOOKUP(Projet_Python[[#This Row],[authors]],Actions!A:B,2,0)</f>
        <v>3.8366666666666673</v>
      </c>
      <c r="P565">
        <f>VLOOKUP(Projet_Python[[#This Row],[authors]],Actions!D:E,2,0)</f>
        <v>3.7972631667507994</v>
      </c>
      <c r="Q565">
        <f>Projet_Python[[#This Row],[Moyenne simple]]-Projet_Python[[#This Row],[Moyenne pondérée]]</f>
        <v>3.940349991586789E-2</v>
      </c>
      <c r="R565" s="10">
        <f>Projet_Python[[#This Row],[Colonne1]]/Projet_Python[[#This Row],[Moyenne simple]]</f>
        <v>1.0270243244796147E-2</v>
      </c>
      <c r="S565" t="s">
        <v>2781</v>
      </c>
    </row>
    <row r="566" spans="1:20" x14ac:dyDescent="0.25">
      <c r="A566">
        <v>1839</v>
      </c>
      <c r="B566" t="s">
        <v>2789</v>
      </c>
      <c r="C566" t="s">
        <v>1023</v>
      </c>
      <c r="D566">
        <v>4.03</v>
      </c>
      <c r="E566">
        <f t="shared" si="8"/>
        <v>4.0999999999999996</v>
      </c>
      <c r="F566" t="s">
        <v>2790</v>
      </c>
      <c r="G566" t="s">
        <v>2791</v>
      </c>
      <c r="H566" t="s">
        <v>14</v>
      </c>
      <c r="I566">
        <v>518</v>
      </c>
      <c r="J566">
        <v>4356</v>
      </c>
      <c r="K566">
        <v>404</v>
      </c>
      <c r="L566" t="s">
        <v>2792</v>
      </c>
      <c r="M566" t="s">
        <v>2793</v>
      </c>
      <c r="N566">
        <f>Projet_Python[[#This Row],[average_rating]]*Projet_Python[[#This Row],[ratings_count]]</f>
        <v>17554.68</v>
      </c>
      <c r="O566">
        <f>+VLOOKUP(Projet_Python[[#This Row],[authors]],Actions!A:B,2,0)</f>
        <v>3.9325000000000001</v>
      </c>
      <c r="P566">
        <f>VLOOKUP(Projet_Python[[#This Row],[authors]],Actions!D:E,2,0)</f>
        <v>3.9209910686687603</v>
      </c>
      <c r="Q566">
        <f>Projet_Python[[#This Row],[Moyenne simple]]-Projet_Python[[#This Row],[Moyenne pondérée]]</f>
        <v>1.1508931331239758E-2</v>
      </c>
      <c r="R566" s="10">
        <f>Projet_Python[[#This Row],[Colonne1]]/Projet_Python[[#This Row],[Moyenne simple]]</f>
        <v>2.926619537505342E-3</v>
      </c>
      <c r="S566" t="s">
        <v>1023</v>
      </c>
    </row>
    <row r="567" spans="1:20" x14ac:dyDescent="0.25">
      <c r="A567">
        <v>1843</v>
      </c>
      <c r="B567" t="s">
        <v>2794</v>
      </c>
      <c r="C567" t="s">
        <v>2795</v>
      </c>
      <c r="D567">
        <v>3.87</v>
      </c>
      <c r="E567">
        <f t="shared" si="8"/>
        <v>3.9</v>
      </c>
      <c r="F567" t="s">
        <v>2796</v>
      </c>
      <c r="G567" t="s">
        <v>2797</v>
      </c>
      <c r="H567" t="s">
        <v>14</v>
      </c>
      <c r="I567">
        <v>256</v>
      </c>
      <c r="J567">
        <v>633</v>
      </c>
      <c r="K567">
        <v>60</v>
      </c>
      <c r="L567" t="s">
        <v>2798</v>
      </c>
      <c r="M567" t="s">
        <v>2799</v>
      </c>
      <c r="N567">
        <f>Projet_Python[[#This Row],[average_rating]]*Projet_Python[[#This Row],[ratings_count]]</f>
        <v>2449.71</v>
      </c>
      <c r="O567">
        <f>+VLOOKUP(Projet_Python[[#This Row],[authors]],Actions!A:B,2,0)</f>
        <v>3.87</v>
      </c>
      <c r="P567">
        <f>VLOOKUP(Projet_Python[[#This Row],[authors]],Actions!D:E,2,0)</f>
        <v>3.87</v>
      </c>
      <c r="Q567">
        <f>Projet_Python[[#This Row],[Moyenne simple]]-Projet_Python[[#This Row],[Moyenne pondérée]]</f>
        <v>0</v>
      </c>
      <c r="R567" s="10">
        <f>Projet_Python[[#This Row],[Colonne1]]/Projet_Python[[#This Row],[Moyenne simple]]</f>
        <v>0</v>
      </c>
      <c r="S567" t="s">
        <v>2795</v>
      </c>
    </row>
    <row r="568" spans="1:20" x14ac:dyDescent="0.25">
      <c r="A568">
        <v>1845</v>
      </c>
      <c r="B568" t="s">
        <v>2800</v>
      </c>
      <c r="C568" t="s">
        <v>2801</v>
      </c>
      <c r="D568">
        <v>3.98</v>
      </c>
      <c r="E568">
        <f t="shared" si="8"/>
        <v>4</v>
      </c>
      <c r="F568" t="s">
        <v>2802</v>
      </c>
      <c r="G568" t="s">
        <v>2803</v>
      </c>
      <c r="H568" t="s">
        <v>14</v>
      </c>
      <c r="I568">
        <v>207</v>
      </c>
      <c r="J568">
        <v>800349</v>
      </c>
      <c r="K568">
        <v>18198</v>
      </c>
      <c r="L568" t="s">
        <v>2804</v>
      </c>
      <c r="M568" t="s">
        <v>1825</v>
      </c>
      <c r="N568">
        <f>Projet_Python[[#This Row],[average_rating]]*Projet_Python[[#This Row],[ratings_count]]</f>
        <v>3185389.02</v>
      </c>
      <c r="O568">
        <f>+VLOOKUP(Projet_Python[[#This Row],[authors]],Actions!A:B,2,0)</f>
        <v>4.05</v>
      </c>
      <c r="P568">
        <f>VLOOKUP(Projet_Python[[#This Row],[authors]],Actions!D:E,2,0)</f>
        <v>4.0377248808698143</v>
      </c>
      <c r="Q568">
        <f>Projet_Python[[#This Row],[Moyenne simple]]-Projet_Python[[#This Row],[Moyenne pondérée]]</f>
        <v>1.227511913018553E-2</v>
      </c>
      <c r="R568" s="10">
        <f>Projet_Python[[#This Row],[Colonne1]]/Projet_Python[[#This Row],[Moyenne simple]]</f>
        <v>3.0308936123914889E-3</v>
      </c>
      <c r="S568" t="s">
        <v>2801</v>
      </c>
    </row>
    <row r="569" spans="1:20" x14ac:dyDescent="0.25">
      <c r="A569">
        <v>1846</v>
      </c>
      <c r="B569" t="s">
        <v>2805</v>
      </c>
      <c r="C569" t="s">
        <v>2806</v>
      </c>
      <c r="D569">
        <v>3.92</v>
      </c>
      <c r="E569">
        <f t="shared" si="8"/>
        <v>4</v>
      </c>
      <c r="F569" t="s">
        <v>2807</v>
      </c>
      <c r="G569" t="s">
        <v>2808</v>
      </c>
      <c r="H569" t="s">
        <v>14</v>
      </c>
      <c r="I569">
        <v>256</v>
      </c>
      <c r="J569">
        <v>55106</v>
      </c>
      <c r="K569">
        <v>1503</v>
      </c>
      <c r="L569" t="s">
        <v>2809</v>
      </c>
      <c r="M569" t="s">
        <v>391</v>
      </c>
      <c r="N569">
        <f>Projet_Python[[#This Row],[average_rating]]*Projet_Python[[#This Row],[ratings_count]]</f>
        <v>216015.52</v>
      </c>
      <c r="O569">
        <f>+VLOOKUP(Projet_Python[[#This Row],[authors]],Actions!A:B,2,0)</f>
        <v>3.92</v>
      </c>
      <c r="P569">
        <f>VLOOKUP(Projet_Python[[#This Row],[authors]],Actions!D:E,2,0)</f>
        <v>3.92</v>
      </c>
      <c r="Q569">
        <f>Projet_Python[[#This Row],[Moyenne simple]]-Projet_Python[[#This Row],[Moyenne pondérée]]</f>
        <v>0</v>
      </c>
      <c r="R569" s="10">
        <f>Projet_Python[[#This Row],[Colonne1]]/Projet_Python[[#This Row],[Moyenne simple]]</f>
        <v>0</v>
      </c>
      <c r="S569" t="s">
        <v>2806</v>
      </c>
    </row>
    <row r="570" spans="1:20" x14ac:dyDescent="0.25">
      <c r="A570">
        <v>1848</v>
      </c>
      <c r="B570" t="s">
        <v>2810</v>
      </c>
      <c r="C570" t="s">
        <v>2811</v>
      </c>
      <c r="D570">
        <v>4.26</v>
      </c>
      <c r="E570">
        <f t="shared" si="8"/>
        <v>4.3</v>
      </c>
      <c r="F570" t="s">
        <v>2812</v>
      </c>
      <c r="G570" t="s">
        <v>2813</v>
      </c>
      <c r="H570" t="s">
        <v>14</v>
      </c>
      <c r="I570">
        <v>562</v>
      </c>
      <c r="J570">
        <v>73572</v>
      </c>
      <c r="K570">
        <v>4280</v>
      </c>
      <c r="L570" t="s">
        <v>2778</v>
      </c>
      <c r="M570" t="s">
        <v>1043</v>
      </c>
      <c r="N570">
        <f>Projet_Python[[#This Row],[average_rating]]*Projet_Python[[#This Row],[ratings_count]]</f>
        <v>313416.71999999997</v>
      </c>
      <c r="O570">
        <f>+VLOOKUP(Projet_Python[[#This Row],[authors]],Actions!A:B,2,0)</f>
        <v>4.26</v>
      </c>
      <c r="P570">
        <f>VLOOKUP(Projet_Python[[#This Row],[authors]],Actions!D:E,2,0)</f>
        <v>4.26</v>
      </c>
      <c r="Q570">
        <f>Projet_Python[[#This Row],[Moyenne simple]]-Projet_Python[[#This Row],[Moyenne pondérée]]</f>
        <v>0</v>
      </c>
      <c r="R570" s="10">
        <f>Projet_Python[[#This Row],[Colonne1]]/Projet_Python[[#This Row],[Moyenne simple]]</f>
        <v>0</v>
      </c>
      <c r="S570" t="s">
        <v>2811</v>
      </c>
    </row>
    <row r="571" spans="1:20" x14ac:dyDescent="0.25">
      <c r="A571">
        <v>1849</v>
      </c>
      <c r="B571" t="s">
        <v>2814</v>
      </c>
      <c r="C571" t="s">
        <v>2815</v>
      </c>
      <c r="D571">
        <v>4.01</v>
      </c>
      <c r="E571">
        <f t="shared" si="8"/>
        <v>4.0999999999999996</v>
      </c>
      <c r="F571" t="s">
        <v>2816</v>
      </c>
      <c r="G571" t="s">
        <v>2817</v>
      </c>
      <c r="H571" t="s">
        <v>14</v>
      </c>
      <c r="I571">
        <v>519</v>
      </c>
      <c r="J571">
        <v>20909</v>
      </c>
      <c r="K571">
        <v>944</v>
      </c>
      <c r="L571" t="s">
        <v>2818</v>
      </c>
      <c r="M571" t="s">
        <v>2819</v>
      </c>
      <c r="N571">
        <f>Projet_Python[[#This Row],[average_rating]]*Projet_Python[[#This Row],[ratings_count]]</f>
        <v>83845.09</v>
      </c>
      <c r="O571">
        <f>+VLOOKUP(Projet_Python[[#This Row],[authors]],Actions!A:B,2,0)</f>
        <v>3.96</v>
      </c>
      <c r="P571">
        <f>VLOOKUP(Projet_Python[[#This Row],[authors]],Actions!D:E,2,0)</f>
        <v>4.0653361615871706</v>
      </c>
      <c r="Q571">
        <f>Projet_Python[[#This Row],[Moyenne simple]]-Projet_Python[[#This Row],[Moyenne pondérée]]</f>
        <v>-0.10533616158717063</v>
      </c>
      <c r="R571" s="10">
        <f>Projet_Python[[#This Row],[Colonne1]]/Projet_Python[[#This Row],[Moyenne simple]]</f>
        <v>-2.6600040804841067E-2</v>
      </c>
      <c r="S571" t="s">
        <v>2815</v>
      </c>
    </row>
    <row r="572" spans="1:20" x14ac:dyDescent="0.25">
      <c r="A572">
        <v>1850</v>
      </c>
      <c r="B572" t="s">
        <v>2820</v>
      </c>
      <c r="C572" t="s">
        <v>2821</v>
      </c>
      <c r="D572">
        <v>3.78</v>
      </c>
      <c r="E572">
        <f t="shared" si="8"/>
        <v>3.8000000000000003</v>
      </c>
      <c r="F572" t="s">
        <v>2822</v>
      </c>
      <c r="G572" t="s">
        <v>2823</v>
      </c>
      <c r="H572" t="s">
        <v>14</v>
      </c>
      <c r="I572">
        <v>354</v>
      </c>
      <c r="J572">
        <v>2456</v>
      </c>
      <c r="K572">
        <v>115</v>
      </c>
      <c r="L572" t="s">
        <v>1255</v>
      </c>
      <c r="M572" t="s">
        <v>2824</v>
      </c>
      <c r="N572">
        <f>Projet_Python[[#This Row],[average_rating]]*Projet_Python[[#This Row],[ratings_count]]</f>
        <v>9283.68</v>
      </c>
      <c r="O572">
        <f>+VLOOKUP(Projet_Python[[#This Row],[authors]],Actions!A:B,2,0)</f>
        <v>3.9233333333333333</v>
      </c>
      <c r="P572">
        <f>VLOOKUP(Projet_Python[[#This Row],[authors]],Actions!D:E,2,0)</f>
        <v>3.9355428036069795</v>
      </c>
      <c r="Q572">
        <f>Projet_Python[[#This Row],[Moyenne simple]]-Projet_Python[[#This Row],[Moyenne pondérée]]</f>
        <v>-1.2209470273646161E-2</v>
      </c>
      <c r="R572" s="10">
        <f>Projet_Python[[#This Row],[Colonne1]]/Projet_Python[[#This Row],[Moyenne simple]]</f>
        <v>-3.1120145132488091E-3</v>
      </c>
      <c r="S572" t="s">
        <v>2821</v>
      </c>
    </row>
    <row r="573" spans="1:20" x14ac:dyDescent="0.25">
      <c r="A573">
        <v>1852</v>
      </c>
      <c r="B573" t="s">
        <v>2825</v>
      </c>
      <c r="C573" t="s">
        <v>2826</v>
      </c>
      <c r="D573">
        <v>3.86</v>
      </c>
      <c r="E573">
        <f t="shared" si="8"/>
        <v>3.9</v>
      </c>
      <c r="F573" t="s">
        <v>2827</v>
      </c>
      <c r="G573" t="s">
        <v>2828</v>
      </c>
      <c r="H573" t="s">
        <v>14</v>
      </c>
      <c r="I573">
        <v>172</v>
      </c>
      <c r="J573">
        <v>274649</v>
      </c>
      <c r="K573">
        <v>7203</v>
      </c>
      <c r="L573" t="s">
        <v>2074</v>
      </c>
      <c r="M573" t="s">
        <v>26</v>
      </c>
      <c r="N573">
        <f>Projet_Python[[#This Row],[average_rating]]*Projet_Python[[#This Row],[ratings_count]]</f>
        <v>1060145.1399999999</v>
      </c>
      <c r="O573">
        <f>+VLOOKUP(Projet_Python[[#This Row],[authors]],Actions!A:B,2,0)</f>
        <v>3.86</v>
      </c>
      <c r="P573">
        <f>VLOOKUP(Projet_Python[[#This Row],[authors]],Actions!D:E,2,0)</f>
        <v>3.8599999999999994</v>
      </c>
      <c r="Q573">
        <f>Projet_Python[[#This Row],[Moyenne simple]]-Projet_Python[[#This Row],[Moyenne pondérée]]</f>
        <v>0</v>
      </c>
      <c r="R573" s="10">
        <f>Projet_Python[[#This Row],[Colonne1]]/Projet_Python[[#This Row],[Moyenne simple]]</f>
        <v>0</v>
      </c>
      <c r="S573" t="s">
        <v>43018</v>
      </c>
      <c r="T573" t="s">
        <v>27037</v>
      </c>
    </row>
    <row r="574" spans="1:20" x14ac:dyDescent="0.25">
      <c r="A574">
        <v>1853</v>
      </c>
      <c r="B574" t="s">
        <v>2829</v>
      </c>
      <c r="C574" t="s">
        <v>2830</v>
      </c>
      <c r="D574">
        <v>4.17</v>
      </c>
      <c r="E574">
        <f t="shared" si="8"/>
        <v>4.1999999999999993</v>
      </c>
      <c r="F574" t="s">
        <v>2831</v>
      </c>
      <c r="G574" t="s">
        <v>2832</v>
      </c>
      <c r="H574" t="s">
        <v>14</v>
      </c>
      <c r="I574">
        <v>40</v>
      </c>
      <c r="J574">
        <v>4541</v>
      </c>
      <c r="K574">
        <v>378</v>
      </c>
      <c r="L574" t="s">
        <v>598</v>
      </c>
      <c r="M574" t="s">
        <v>2833</v>
      </c>
      <c r="N574">
        <f>Projet_Python[[#This Row],[average_rating]]*Projet_Python[[#This Row],[ratings_count]]</f>
        <v>18935.97</v>
      </c>
      <c r="O574">
        <f>+VLOOKUP(Projet_Python[[#This Row],[authors]],Actions!A:B,2,0)</f>
        <v>4.17</v>
      </c>
      <c r="P574">
        <f>VLOOKUP(Projet_Python[[#This Row],[authors]],Actions!D:E,2,0)</f>
        <v>4.17</v>
      </c>
      <c r="Q574">
        <f>Projet_Python[[#This Row],[Moyenne simple]]-Projet_Python[[#This Row],[Moyenne pondérée]]</f>
        <v>0</v>
      </c>
      <c r="R574" s="10">
        <f>Projet_Python[[#This Row],[Colonne1]]/Projet_Python[[#This Row],[Moyenne simple]]</f>
        <v>0</v>
      </c>
      <c r="S574" t="s">
        <v>45597</v>
      </c>
      <c r="T574" t="s">
        <v>45598</v>
      </c>
    </row>
    <row r="575" spans="1:20" x14ac:dyDescent="0.25">
      <c r="A575">
        <v>1856</v>
      </c>
      <c r="B575" t="s">
        <v>2834</v>
      </c>
      <c r="C575" t="s">
        <v>2835</v>
      </c>
      <c r="D575">
        <v>2.67</v>
      </c>
      <c r="E575">
        <f t="shared" si="8"/>
        <v>2.7</v>
      </c>
      <c r="F575" t="s">
        <v>2836</v>
      </c>
      <c r="G575" t="s">
        <v>2837</v>
      </c>
      <c r="H575" t="s">
        <v>14</v>
      </c>
      <c r="I575">
        <v>196</v>
      </c>
      <c r="J575">
        <v>9</v>
      </c>
      <c r="K575">
        <v>2</v>
      </c>
      <c r="L575" t="s">
        <v>2838</v>
      </c>
      <c r="M575" t="s">
        <v>2839</v>
      </c>
      <c r="N575">
        <f>Projet_Python[[#This Row],[average_rating]]*Projet_Python[[#This Row],[ratings_count]]</f>
        <v>24.03</v>
      </c>
      <c r="O575">
        <f>+VLOOKUP(Projet_Python[[#This Row],[authors]],Actions!A:B,2,0)</f>
        <v>2.67</v>
      </c>
      <c r="P575">
        <f>VLOOKUP(Projet_Python[[#This Row],[authors]],Actions!D:E,2,0)</f>
        <v>2.67</v>
      </c>
      <c r="Q575">
        <f>Projet_Python[[#This Row],[Moyenne simple]]-Projet_Python[[#This Row],[Moyenne pondérée]]</f>
        <v>0</v>
      </c>
      <c r="R575" s="10">
        <f>Projet_Python[[#This Row],[Colonne1]]/Projet_Python[[#This Row],[Moyenne simple]]</f>
        <v>0</v>
      </c>
      <c r="S575" t="s">
        <v>2835</v>
      </c>
    </row>
    <row r="576" spans="1:20" x14ac:dyDescent="0.25">
      <c r="A576">
        <v>1869</v>
      </c>
      <c r="B576" t="s">
        <v>2840</v>
      </c>
      <c r="C576" t="s">
        <v>2841</v>
      </c>
      <c r="D576">
        <v>3.63</v>
      </c>
      <c r="E576">
        <f t="shared" si="8"/>
        <v>3.7</v>
      </c>
      <c r="F576" t="s">
        <v>2842</v>
      </c>
      <c r="G576" t="s">
        <v>2843</v>
      </c>
      <c r="H576" t="s">
        <v>14</v>
      </c>
      <c r="I576">
        <v>240</v>
      </c>
      <c r="J576">
        <v>168362</v>
      </c>
      <c r="K576">
        <v>5762</v>
      </c>
      <c r="L576" t="s">
        <v>558</v>
      </c>
      <c r="M576" t="s">
        <v>2844</v>
      </c>
      <c r="N576">
        <f>Projet_Python[[#This Row],[average_rating]]*Projet_Python[[#This Row],[ratings_count]]</f>
        <v>611154.05999999994</v>
      </c>
      <c r="O576">
        <f>+VLOOKUP(Projet_Python[[#This Row],[authors]],Actions!A:B,2,0)</f>
        <v>3.6733333333333333</v>
      </c>
      <c r="P576">
        <f>VLOOKUP(Projet_Python[[#This Row],[authors]],Actions!D:E,2,0)</f>
        <v>3.6270605981643933</v>
      </c>
      <c r="Q576">
        <f>Projet_Python[[#This Row],[Moyenne simple]]-Projet_Python[[#This Row],[Moyenne pondérée]]</f>
        <v>4.6272735168940038E-2</v>
      </c>
      <c r="R576" s="10">
        <f>Projet_Python[[#This Row],[Colonne1]]/Projet_Python[[#This Row],[Moyenne simple]]</f>
        <v>1.2596933349076236E-2</v>
      </c>
      <c r="S576" t="s">
        <v>2841</v>
      </c>
    </row>
    <row r="577" spans="1:23" x14ac:dyDescent="0.25">
      <c r="A577">
        <v>1877</v>
      </c>
      <c r="B577" t="s">
        <v>2845</v>
      </c>
      <c r="C577" t="s">
        <v>2846</v>
      </c>
      <c r="D577">
        <v>4.04</v>
      </c>
      <c r="E577">
        <f t="shared" si="8"/>
        <v>4.0999999999999996</v>
      </c>
      <c r="F577" t="s">
        <v>2847</v>
      </c>
      <c r="G577" t="s">
        <v>2848</v>
      </c>
      <c r="H577" t="s">
        <v>14</v>
      </c>
      <c r="I577">
        <v>168</v>
      </c>
      <c r="J577">
        <v>15</v>
      </c>
      <c r="K577">
        <v>3</v>
      </c>
      <c r="L577" t="s">
        <v>2849</v>
      </c>
      <c r="M577" t="s">
        <v>2850</v>
      </c>
      <c r="N577">
        <f>Projet_Python[[#This Row],[average_rating]]*Projet_Python[[#This Row],[ratings_count]]</f>
        <v>60.6</v>
      </c>
      <c r="O577">
        <f>+VLOOKUP(Projet_Python[[#This Row],[authors]],Actions!A:B,2,0)</f>
        <v>4.0533333333333337</v>
      </c>
      <c r="P577">
        <f>VLOOKUP(Projet_Python[[#This Row],[authors]],Actions!D:E,2,0)</f>
        <v>4.0453825857519785</v>
      </c>
      <c r="Q577">
        <f>Projet_Python[[#This Row],[Moyenne simple]]-Projet_Python[[#This Row],[Moyenne pondérée]]</f>
        <v>7.9507475813551665E-3</v>
      </c>
      <c r="R577" s="10">
        <f>Projet_Python[[#This Row],[Colonne1]]/Projet_Python[[#This Row],[Moyenne simple]]</f>
        <v>1.9615331204001231E-3</v>
      </c>
      <c r="S577" t="s">
        <v>45599</v>
      </c>
      <c r="T577" t="s">
        <v>45600</v>
      </c>
    </row>
    <row r="578" spans="1:23" x14ac:dyDescent="0.25">
      <c r="A578">
        <v>1879</v>
      </c>
      <c r="B578" t="s">
        <v>2851</v>
      </c>
      <c r="C578" t="s">
        <v>2846</v>
      </c>
      <c r="D578">
        <v>4.04</v>
      </c>
      <c r="E578">
        <f t="shared" ref="E578:E641" si="9">ROUNDUP(D578,1)</f>
        <v>4.0999999999999996</v>
      </c>
      <c r="F578" t="s">
        <v>2852</v>
      </c>
      <c r="G578" t="s">
        <v>2853</v>
      </c>
      <c r="H578" t="s">
        <v>14</v>
      </c>
      <c r="I578">
        <v>168</v>
      </c>
      <c r="J578">
        <v>313</v>
      </c>
      <c r="K578">
        <v>27</v>
      </c>
      <c r="L578" t="s">
        <v>1874</v>
      </c>
      <c r="M578" t="s">
        <v>869</v>
      </c>
      <c r="N578">
        <f>Projet_Python[[#This Row],[average_rating]]*Projet_Python[[#This Row],[ratings_count]]</f>
        <v>1264.52</v>
      </c>
      <c r="O578">
        <f>+VLOOKUP(Projet_Python[[#This Row],[authors]],Actions!A:B,2,0)</f>
        <v>4.0533333333333337</v>
      </c>
      <c r="P578">
        <f>VLOOKUP(Projet_Python[[#This Row],[authors]],Actions!D:E,2,0)</f>
        <v>4.0453825857519785</v>
      </c>
      <c r="Q578">
        <f>Projet_Python[[#This Row],[Moyenne simple]]-Projet_Python[[#This Row],[Moyenne pondérée]]</f>
        <v>7.9507475813551665E-3</v>
      </c>
      <c r="R578" s="10">
        <f>Projet_Python[[#This Row],[Colonne1]]/Projet_Python[[#This Row],[Moyenne simple]]</f>
        <v>1.9615331204001231E-3</v>
      </c>
      <c r="S578" t="s">
        <v>45599</v>
      </c>
      <c r="T578" t="s">
        <v>45600</v>
      </c>
    </row>
    <row r="579" spans="1:23" x14ac:dyDescent="0.25">
      <c r="A579">
        <v>1883</v>
      </c>
      <c r="B579" t="s">
        <v>2854</v>
      </c>
      <c r="C579" t="s">
        <v>2846</v>
      </c>
      <c r="D579">
        <v>4.08</v>
      </c>
      <c r="E579">
        <f t="shared" si="9"/>
        <v>4.0999999999999996</v>
      </c>
      <c r="F579" t="s">
        <v>2855</v>
      </c>
      <c r="G579" t="s">
        <v>2856</v>
      </c>
      <c r="H579" t="s">
        <v>14</v>
      </c>
      <c r="I579">
        <v>304</v>
      </c>
      <c r="J579">
        <v>51</v>
      </c>
      <c r="K579">
        <v>2</v>
      </c>
      <c r="L579" t="s">
        <v>2857</v>
      </c>
      <c r="M579" t="s">
        <v>869</v>
      </c>
      <c r="N579">
        <f>Projet_Python[[#This Row],[average_rating]]*Projet_Python[[#This Row],[ratings_count]]</f>
        <v>208.08</v>
      </c>
      <c r="O579">
        <f>+VLOOKUP(Projet_Python[[#This Row],[authors]],Actions!A:B,2,0)</f>
        <v>4.0533333333333337</v>
      </c>
      <c r="P579">
        <f>VLOOKUP(Projet_Python[[#This Row],[authors]],Actions!D:E,2,0)</f>
        <v>4.0453825857519785</v>
      </c>
      <c r="Q579">
        <f>Projet_Python[[#This Row],[Moyenne simple]]-Projet_Python[[#This Row],[Moyenne pondérée]]</f>
        <v>7.9507475813551665E-3</v>
      </c>
      <c r="R579" s="10">
        <f>Projet_Python[[#This Row],[Colonne1]]/Projet_Python[[#This Row],[Moyenne simple]]</f>
        <v>1.9615331204001231E-3</v>
      </c>
      <c r="S579" t="s">
        <v>45599</v>
      </c>
      <c r="T579" t="s">
        <v>45600</v>
      </c>
    </row>
    <row r="580" spans="1:23" x14ac:dyDescent="0.25">
      <c r="A580">
        <v>1887</v>
      </c>
      <c r="B580" t="s">
        <v>2858</v>
      </c>
      <c r="C580" t="s">
        <v>2859</v>
      </c>
      <c r="D580">
        <v>4.45</v>
      </c>
      <c r="E580">
        <f t="shared" si="9"/>
        <v>4.5</v>
      </c>
      <c r="F580" t="s">
        <v>2860</v>
      </c>
      <c r="G580" t="s">
        <v>2861</v>
      </c>
      <c r="H580" t="s">
        <v>14</v>
      </c>
      <c r="I580">
        <v>128</v>
      </c>
      <c r="J580">
        <v>4244</v>
      </c>
      <c r="K580">
        <v>99</v>
      </c>
      <c r="L580" t="s">
        <v>2862</v>
      </c>
      <c r="M580" t="s">
        <v>2863</v>
      </c>
      <c r="N580">
        <f>Projet_Python[[#This Row],[average_rating]]*Projet_Python[[#This Row],[ratings_count]]</f>
        <v>18885.8</v>
      </c>
      <c r="O580">
        <f>+VLOOKUP(Projet_Python[[#This Row],[authors]],Actions!A:B,2,0)</f>
        <v>4.45</v>
      </c>
      <c r="P580">
        <f>VLOOKUP(Projet_Python[[#This Row],[authors]],Actions!D:E,2,0)</f>
        <v>4.45</v>
      </c>
      <c r="Q580">
        <f>Projet_Python[[#This Row],[Moyenne simple]]-Projet_Python[[#This Row],[Moyenne pondérée]]</f>
        <v>0</v>
      </c>
      <c r="R580" s="10">
        <f>Projet_Python[[#This Row],[Colonne1]]/Projet_Python[[#This Row],[Moyenne simple]]</f>
        <v>0</v>
      </c>
      <c r="S580" t="s">
        <v>45601</v>
      </c>
      <c r="T580" t="s">
        <v>45602</v>
      </c>
      <c r="U580" t="s">
        <v>45603</v>
      </c>
    </row>
    <row r="581" spans="1:23" x14ac:dyDescent="0.25">
      <c r="A581">
        <v>1888</v>
      </c>
      <c r="B581" t="s">
        <v>2864</v>
      </c>
      <c r="C581" t="s">
        <v>2865</v>
      </c>
      <c r="D581">
        <v>4.26</v>
      </c>
      <c r="E581">
        <f t="shared" si="9"/>
        <v>4.3</v>
      </c>
      <c r="F581" t="s">
        <v>2866</v>
      </c>
      <c r="G581" t="s">
        <v>2867</v>
      </c>
      <c r="H581" t="s">
        <v>14</v>
      </c>
      <c r="I581">
        <v>333</v>
      </c>
      <c r="J581">
        <v>2399</v>
      </c>
      <c r="K581">
        <v>253</v>
      </c>
      <c r="L581" t="s">
        <v>2868</v>
      </c>
      <c r="M581" t="s">
        <v>1198</v>
      </c>
      <c r="N581">
        <f>Projet_Python[[#This Row],[average_rating]]*Projet_Python[[#This Row],[ratings_count]]</f>
        <v>10219.74</v>
      </c>
      <c r="O581">
        <f>+VLOOKUP(Projet_Python[[#This Row],[authors]],Actions!A:B,2,0)</f>
        <v>4.2324999999999999</v>
      </c>
      <c r="P581">
        <f>VLOOKUP(Projet_Python[[#This Row],[authors]],Actions!D:E,2,0)</f>
        <v>4.465533583244488</v>
      </c>
      <c r="Q581">
        <f>Projet_Python[[#This Row],[Moyenne simple]]-Projet_Python[[#This Row],[Moyenne pondérée]]</f>
        <v>-0.23303358324448809</v>
      </c>
      <c r="R581" s="10">
        <f>Projet_Python[[#This Row],[Colonne1]]/Projet_Python[[#This Row],[Moyenne simple]]</f>
        <v>-5.505814134541951E-2</v>
      </c>
      <c r="S581" t="s">
        <v>2865</v>
      </c>
    </row>
    <row r="582" spans="1:23" x14ac:dyDescent="0.25">
      <c r="A582">
        <v>1889</v>
      </c>
      <c r="B582" t="s">
        <v>2869</v>
      </c>
      <c r="C582" t="s">
        <v>2870</v>
      </c>
      <c r="D582">
        <v>4.26</v>
      </c>
      <c r="E582">
        <f t="shared" si="9"/>
        <v>4.3</v>
      </c>
      <c r="F582" t="s">
        <v>2871</v>
      </c>
      <c r="G582" t="s">
        <v>2872</v>
      </c>
      <c r="H582" t="s">
        <v>14</v>
      </c>
      <c r="I582">
        <v>392</v>
      </c>
      <c r="J582">
        <v>1821</v>
      </c>
      <c r="K582">
        <v>210</v>
      </c>
      <c r="L582" t="s">
        <v>1608</v>
      </c>
      <c r="M582" t="s">
        <v>470</v>
      </c>
      <c r="N582">
        <f>Projet_Python[[#This Row],[average_rating]]*Projet_Python[[#This Row],[ratings_count]]</f>
        <v>7757.46</v>
      </c>
      <c r="O582">
        <f>+VLOOKUP(Projet_Python[[#This Row],[authors]],Actions!A:B,2,0)</f>
        <v>4.26</v>
      </c>
      <c r="P582">
        <f>VLOOKUP(Projet_Python[[#This Row],[authors]],Actions!D:E,2,0)</f>
        <v>4.26</v>
      </c>
      <c r="Q582">
        <f>Projet_Python[[#This Row],[Moyenne simple]]-Projet_Python[[#This Row],[Moyenne pondérée]]</f>
        <v>0</v>
      </c>
      <c r="R582" s="10">
        <f>Projet_Python[[#This Row],[Colonne1]]/Projet_Python[[#This Row],[Moyenne simple]]</f>
        <v>0</v>
      </c>
      <c r="S582" t="s">
        <v>2865</v>
      </c>
      <c r="T582" t="s">
        <v>45604</v>
      </c>
    </row>
    <row r="583" spans="1:23" x14ac:dyDescent="0.25">
      <c r="A583">
        <v>1891</v>
      </c>
      <c r="B583" t="s">
        <v>2864</v>
      </c>
      <c r="C583" t="s">
        <v>2873</v>
      </c>
      <c r="D583">
        <v>4.26</v>
      </c>
      <c r="E583">
        <f t="shared" si="9"/>
        <v>4.3</v>
      </c>
      <c r="F583" t="s">
        <v>2874</v>
      </c>
      <c r="G583" t="s">
        <v>2875</v>
      </c>
      <c r="H583" t="s">
        <v>14</v>
      </c>
      <c r="I583">
        <v>476</v>
      </c>
      <c r="J583">
        <v>1146</v>
      </c>
      <c r="K583">
        <v>166</v>
      </c>
      <c r="L583" t="s">
        <v>2876</v>
      </c>
      <c r="M583" t="s">
        <v>486</v>
      </c>
      <c r="N583">
        <f>Projet_Python[[#This Row],[average_rating]]*Projet_Python[[#This Row],[ratings_count]]</f>
        <v>4881.96</v>
      </c>
      <c r="O583">
        <f>+VLOOKUP(Projet_Python[[#This Row],[authors]],Actions!A:B,2,0)</f>
        <v>4.26</v>
      </c>
      <c r="P583">
        <f>VLOOKUP(Projet_Python[[#This Row],[authors]],Actions!D:E,2,0)</f>
        <v>4.26</v>
      </c>
      <c r="Q583">
        <f>Projet_Python[[#This Row],[Moyenne simple]]-Projet_Python[[#This Row],[Moyenne pondérée]]</f>
        <v>0</v>
      </c>
      <c r="R583" s="10">
        <f>Projet_Python[[#This Row],[Colonne1]]/Projet_Python[[#This Row],[Moyenne simple]]</f>
        <v>0</v>
      </c>
      <c r="S583" t="s">
        <v>2865</v>
      </c>
      <c r="T583" t="s">
        <v>45605</v>
      </c>
      <c r="U583" t="s">
        <v>45606</v>
      </c>
    </row>
    <row r="584" spans="1:23" x14ac:dyDescent="0.25">
      <c r="A584">
        <v>1893</v>
      </c>
      <c r="B584" t="s">
        <v>2864</v>
      </c>
      <c r="C584" t="s">
        <v>2877</v>
      </c>
      <c r="D584">
        <v>4.26</v>
      </c>
      <c r="E584">
        <f t="shared" si="9"/>
        <v>4.3</v>
      </c>
      <c r="F584" t="s">
        <v>2878</v>
      </c>
      <c r="G584" t="s">
        <v>2879</v>
      </c>
      <c r="H584" t="s">
        <v>14</v>
      </c>
      <c r="I584">
        <v>392</v>
      </c>
      <c r="J584">
        <v>1628</v>
      </c>
      <c r="K584">
        <v>171</v>
      </c>
      <c r="L584" t="s">
        <v>2880</v>
      </c>
      <c r="M584" t="s">
        <v>673</v>
      </c>
      <c r="N584">
        <f>Projet_Python[[#This Row],[average_rating]]*Projet_Python[[#This Row],[ratings_count]]</f>
        <v>6935.28</v>
      </c>
      <c r="O584">
        <f>+VLOOKUP(Projet_Python[[#This Row],[authors]],Actions!A:B,2,0)</f>
        <v>4.26</v>
      </c>
      <c r="P584">
        <f>VLOOKUP(Projet_Python[[#This Row],[authors]],Actions!D:E,2,0)</f>
        <v>4.26</v>
      </c>
      <c r="Q584">
        <f>Projet_Python[[#This Row],[Moyenne simple]]-Projet_Python[[#This Row],[Moyenne pondérée]]</f>
        <v>0</v>
      </c>
      <c r="R584" s="10">
        <f>Projet_Python[[#This Row],[Colonne1]]/Projet_Python[[#This Row],[Moyenne simple]]</f>
        <v>0</v>
      </c>
      <c r="S584" t="s">
        <v>2865</v>
      </c>
      <c r="T584" t="s">
        <v>45607</v>
      </c>
    </row>
    <row r="585" spans="1:23" x14ac:dyDescent="0.25">
      <c r="A585">
        <v>1894</v>
      </c>
      <c r="B585" t="s">
        <v>2881</v>
      </c>
      <c r="C585" t="s">
        <v>2801</v>
      </c>
      <c r="D585">
        <v>4</v>
      </c>
      <c r="E585">
        <f t="shared" si="9"/>
        <v>4</v>
      </c>
      <c r="F585" t="s">
        <v>2882</v>
      </c>
      <c r="G585" t="s">
        <v>2883</v>
      </c>
      <c r="H585" t="s">
        <v>14</v>
      </c>
      <c r="I585">
        <v>399</v>
      </c>
      <c r="J585">
        <v>7481</v>
      </c>
      <c r="K585">
        <v>1022</v>
      </c>
      <c r="L585" t="s">
        <v>2884</v>
      </c>
      <c r="M585" t="s">
        <v>1825</v>
      </c>
      <c r="N585">
        <f>Projet_Python[[#This Row],[average_rating]]*Projet_Python[[#This Row],[ratings_count]]</f>
        <v>29924</v>
      </c>
      <c r="O585">
        <f>+VLOOKUP(Projet_Python[[#This Row],[authors]],Actions!A:B,2,0)</f>
        <v>4.05</v>
      </c>
      <c r="P585">
        <f>VLOOKUP(Projet_Python[[#This Row],[authors]],Actions!D:E,2,0)</f>
        <v>4.0377248808698143</v>
      </c>
      <c r="Q585">
        <f>Projet_Python[[#This Row],[Moyenne simple]]-Projet_Python[[#This Row],[Moyenne pondérée]]</f>
        <v>1.227511913018553E-2</v>
      </c>
      <c r="R585" s="10">
        <f>Projet_Python[[#This Row],[Colonne1]]/Projet_Python[[#This Row],[Moyenne simple]]</f>
        <v>3.0308936123914889E-3</v>
      </c>
      <c r="S585" t="s">
        <v>2801</v>
      </c>
    </row>
    <row r="586" spans="1:23" x14ac:dyDescent="0.25">
      <c r="A586">
        <v>1896</v>
      </c>
      <c r="B586" t="s">
        <v>2885</v>
      </c>
      <c r="C586" t="s">
        <v>2886</v>
      </c>
      <c r="D586">
        <v>3.71</v>
      </c>
      <c r="E586">
        <f t="shared" si="9"/>
        <v>3.8000000000000003</v>
      </c>
      <c r="F586" t="s">
        <v>2887</v>
      </c>
      <c r="G586" t="s">
        <v>2888</v>
      </c>
      <c r="H586" t="s">
        <v>14</v>
      </c>
      <c r="I586">
        <v>160</v>
      </c>
      <c r="J586">
        <v>330</v>
      </c>
      <c r="K586">
        <v>40</v>
      </c>
      <c r="L586" t="s">
        <v>2889</v>
      </c>
      <c r="M586" t="s">
        <v>2890</v>
      </c>
      <c r="N586">
        <f>Projet_Python[[#This Row],[average_rating]]*Projet_Python[[#This Row],[ratings_count]]</f>
        <v>1224.3</v>
      </c>
      <c r="O586">
        <f>+VLOOKUP(Projet_Python[[#This Row],[authors]],Actions!A:B,2,0)</f>
        <v>3.71</v>
      </c>
      <c r="P586">
        <f>VLOOKUP(Projet_Python[[#This Row],[authors]],Actions!D:E,2,0)</f>
        <v>3.71</v>
      </c>
      <c r="Q586">
        <f>Projet_Python[[#This Row],[Moyenne simple]]-Projet_Python[[#This Row],[Moyenne pondérée]]</f>
        <v>0</v>
      </c>
      <c r="R586" s="10">
        <f>Projet_Python[[#This Row],[Colonne1]]/Projet_Python[[#This Row],[Moyenne simple]]</f>
        <v>0</v>
      </c>
      <c r="S586" t="s">
        <v>45608</v>
      </c>
      <c r="T586" t="s">
        <v>2801</v>
      </c>
    </row>
    <row r="587" spans="1:23" x14ac:dyDescent="0.25">
      <c r="A587">
        <v>1898</v>
      </c>
      <c r="B587" t="s">
        <v>2891</v>
      </c>
      <c r="C587" t="s">
        <v>2801</v>
      </c>
      <c r="D587">
        <v>4.17</v>
      </c>
      <c r="E587">
        <f t="shared" si="9"/>
        <v>4.1999999999999993</v>
      </c>
      <c r="F587" t="s">
        <v>2892</v>
      </c>
      <c r="G587" t="s">
        <v>2893</v>
      </c>
      <c r="H587" t="s">
        <v>14</v>
      </c>
      <c r="I587">
        <v>368</v>
      </c>
      <c r="J587">
        <v>351406</v>
      </c>
      <c r="K587">
        <v>11701</v>
      </c>
      <c r="L587" t="s">
        <v>2894</v>
      </c>
      <c r="M587" t="s">
        <v>1825</v>
      </c>
      <c r="N587">
        <f>Projet_Python[[#This Row],[average_rating]]*Projet_Python[[#This Row],[ratings_count]]</f>
        <v>1465363.02</v>
      </c>
      <c r="O587">
        <f>+VLOOKUP(Projet_Python[[#This Row],[authors]],Actions!A:B,2,0)</f>
        <v>4.05</v>
      </c>
      <c r="P587">
        <f>VLOOKUP(Projet_Python[[#This Row],[authors]],Actions!D:E,2,0)</f>
        <v>4.0377248808698143</v>
      </c>
      <c r="Q587">
        <f>Projet_Python[[#This Row],[Moyenne simple]]-Projet_Python[[#This Row],[Moyenne pondérée]]</f>
        <v>1.227511913018553E-2</v>
      </c>
      <c r="R587" s="10">
        <f>Projet_Python[[#This Row],[Colonne1]]/Projet_Python[[#This Row],[Moyenne simple]]</f>
        <v>3.0308936123914889E-3</v>
      </c>
      <c r="S587" t="s">
        <v>2801</v>
      </c>
    </row>
    <row r="588" spans="1:23" x14ac:dyDescent="0.25">
      <c r="A588">
        <v>1902</v>
      </c>
      <c r="B588" t="s">
        <v>2895</v>
      </c>
      <c r="C588" t="s">
        <v>2896</v>
      </c>
      <c r="D588">
        <v>4.01</v>
      </c>
      <c r="E588">
        <f t="shared" si="9"/>
        <v>4.0999999999999996</v>
      </c>
      <c r="F588" t="s">
        <v>2897</v>
      </c>
      <c r="G588" t="s">
        <v>2898</v>
      </c>
      <c r="H588" t="s">
        <v>14</v>
      </c>
      <c r="I588">
        <v>288</v>
      </c>
      <c r="J588">
        <v>1910</v>
      </c>
      <c r="K588">
        <v>136</v>
      </c>
      <c r="L588" t="s">
        <v>2899</v>
      </c>
      <c r="M588" t="s">
        <v>2900</v>
      </c>
      <c r="N588">
        <f>Projet_Python[[#This Row],[average_rating]]*Projet_Python[[#This Row],[ratings_count]]</f>
        <v>7659.0999999999995</v>
      </c>
      <c r="O588">
        <f>+VLOOKUP(Projet_Python[[#This Row],[authors]],Actions!A:B,2,0)</f>
        <v>4.01</v>
      </c>
      <c r="P588">
        <f>VLOOKUP(Projet_Python[[#This Row],[authors]],Actions!D:E,2,0)</f>
        <v>4.01</v>
      </c>
      <c r="Q588">
        <f>Projet_Python[[#This Row],[Moyenne simple]]-Projet_Python[[#This Row],[Moyenne pondérée]]</f>
        <v>0</v>
      </c>
      <c r="R588" s="10">
        <f>Projet_Python[[#This Row],[Colonne1]]/Projet_Python[[#This Row],[Moyenne simple]]</f>
        <v>0</v>
      </c>
      <c r="S588" t="s">
        <v>45609</v>
      </c>
      <c r="T588" t="s">
        <v>2801</v>
      </c>
      <c r="U588" t="s">
        <v>45608</v>
      </c>
      <c r="V588" t="s">
        <v>45610</v>
      </c>
      <c r="W588" t="s">
        <v>45611</v>
      </c>
    </row>
    <row r="589" spans="1:23" x14ac:dyDescent="0.25">
      <c r="A589">
        <v>1911</v>
      </c>
      <c r="B589" t="s">
        <v>2901</v>
      </c>
      <c r="C589" t="s">
        <v>2902</v>
      </c>
      <c r="D589">
        <v>3.68</v>
      </c>
      <c r="E589">
        <f t="shared" si="9"/>
        <v>3.7</v>
      </c>
      <c r="F589" t="s">
        <v>2903</v>
      </c>
      <c r="G589" t="s">
        <v>2904</v>
      </c>
      <c r="H589" t="s">
        <v>14</v>
      </c>
      <c r="I589">
        <v>616</v>
      </c>
      <c r="J589">
        <v>87570</v>
      </c>
      <c r="K589">
        <v>2800</v>
      </c>
      <c r="L589" t="s">
        <v>2905</v>
      </c>
      <c r="M589" t="s">
        <v>2906</v>
      </c>
      <c r="N589">
        <f>Projet_Python[[#This Row],[average_rating]]*Projet_Python[[#This Row],[ratings_count]]</f>
        <v>322257.60000000003</v>
      </c>
      <c r="O589">
        <f>+VLOOKUP(Projet_Python[[#This Row],[authors]],Actions!A:B,2,0)</f>
        <v>3.68</v>
      </c>
      <c r="P589">
        <f>VLOOKUP(Projet_Python[[#This Row],[authors]],Actions!D:E,2,0)</f>
        <v>3.6800000000000006</v>
      </c>
      <c r="Q589">
        <f>Projet_Python[[#This Row],[Moyenne simple]]-Projet_Python[[#This Row],[Moyenne pondérée]]</f>
        <v>0</v>
      </c>
      <c r="R589" s="10">
        <f>Projet_Python[[#This Row],[Colonne1]]/Projet_Python[[#This Row],[Moyenne simple]]</f>
        <v>0</v>
      </c>
      <c r="S589" t="s">
        <v>2902</v>
      </c>
    </row>
    <row r="590" spans="1:23" x14ac:dyDescent="0.25">
      <c r="A590">
        <v>1914</v>
      </c>
      <c r="B590" t="s">
        <v>2907</v>
      </c>
      <c r="C590" t="s">
        <v>2902</v>
      </c>
      <c r="D590">
        <v>3.68</v>
      </c>
      <c r="E590">
        <f t="shared" si="9"/>
        <v>3.7</v>
      </c>
      <c r="F590" t="s">
        <v>2908</v>
      </c>
      <c r="G590" t="s">
        <v>2909</v>
      </c>
      <c r="H590" t="s">
        <v>569</v>
      </c>
      <c r="I590">
        <v>495</v>
      </c>
      <c r="J590">
        <v>38</v>
      </c>
      <c r="K590">
        <v>0</v>
      </c>
      <c r="L590" t="s">
        <v>2910</v>
      </c>
      <c r="M590" t="s">
        <v>2911</v>
      </c>
      <c r="N590">
        <f>Projet_Python[[#This Row],[average_rating]]*Projet_Python[[#This Row],[ratings_count]]</f>
        <v>139.84</v>
      </c>
      <c r="O590">
        <f>+VLOOKUP(Projet_Python[[#This Row],[authors]],Actions!A:B,2,0)</f>
        <v>3.68</v>
      </c>
      <c r="P590">
        <f>VLOOKUP(Projet_Python[[#This Row],[authors]],Actions!D:E,2,0)</f>
        <v>3.6800000000000006</v>
      </c>
      <c r="Q590">
        <f>Projet_Python[[#This Row],[Moyenne simple]]-Projet_Python[[#This Row],[Moyenne pondérée]]</f>
        <v>0</v>
      </c>
      <c r="R590" s="10">
        <f>Projet_Python[[#This Row],[Colonne1]]/Projet_Python[[#This Row],[Moyenne simple]]</f>
        <v>0</v>
      </c>
      <c r="S590" t="s">
        <v>2902</v>
      </c>
    </row>
    <row r="591" spans="1:23" x14ac:dyDescent="0.25">
      <c r="A591">
        <v>1925</v>
      </c>
      <c r="B591" t="s">
        <v>2912</v>
      </c>
      <c r="C591" t="s">
        <v>2913</v>
      </c>
      <c r="D591">
        <v>4.07</v>
      </c>
      <c r="E591">
        <f t="shared" si="9"/>
        <v>4.0999999999999996</v>
      </c>
      <c r="F591" t="s">
        <v>2914</v>
      </c>
      <c r="G591" t="s">
        <v>2915</v>
      </c>
      <c r="H591" t="s">
        <v>14</v>
      </c>
      <c r="I591">
        <v>342</v>
      </c>
      <c r="J591">
        <v>43</v>
      </c>
      <c r="K591">
        <v>1</v>
      </c>
      <c r="L591" t="s">
        <v>2916</v>
      </c>
      <c r="M591" t="s">
        <v>2917</v>
      </c>
      <c r="N591">
        <f>Projet_Python[[#This Row],[average_rating]]*Projet_Python[[#This Row],[ratings_count]]</f>
        <v>175.01000000000002</v>
      </c>
      <c r="O591">
        <f>+VLOOKUP(Projet_Python[[#This Row],[authors]],Actions!A:B,2,0)</f>
        <v>4.07</v>
      </c>
      <c r="P591">
        <f>VLOOKUP(Projet_Python[[#This Row],[authors]],Actions!D:E,2,0)</f>
        <v>4.07</v>
      </c>
      <c r="Q591">
        <f>Projet_Python[[#This Row],[Moyenne simple]]-Projet_Python[[#This Row],[Moyenne pondérée]]</f>
        <v>0</v>
      </c>
      <c r="R591" s="10">
        <f>Projet_Python[[#This Row],[Colonne1]]/Projet_Python[[#This Row],[Moyenne simple]]</f>
        <v>0</v>
      </c>
      <c r="S591" t="s">
        <v>45612</v>
      </c>
      <c r="T591" t="s">
        <v>45613</v>
      </c>
    </row>
    <row r="592" spans="1:23" x14ac:dyDescent="0.25">
      <c r="A592">
        <v>1931</v>
      </c>
      <c r="B592" t="s">
        <v>2918</v>
      </c>
      <c r="C592" t="s">
        <v>2919</v>
      </c>
      <c r="D592">
        <v>3.65</v>
      </c>
      <c r="E592">
        <f t="shared" si="9"/>
        <v>3.7</v>
      </c>
      <c r="F592" t="s">
        <v>2920</v>
      </c>
      <c r="G592" t="s">
        <v>2921</v>
      </c>
      <c r="H592" t="s">
        <v>14</v>
      </c>
      <c r="I592">
        <v>144</v>
      </c>
      <c r="J592">
        <v>273</v>
      </c>
      <c r="K592">
        <v>36</v>
      </c>
      <c r="L592" t="s">
        <v>1109</v>
      </c>
      <c r="M592" t="s">
        <v>26</v>
      </c>
      <c r="N592">
        <f>Projet_Python[[#This Row],[average_rating]]*Projet_Python[[#This Row],[ratings_count]]</f>
        <v>996.44999999999993</v>
      </c>
      <c r="O592">
        <f>+VLOOKUP(Projet_Python[[#This Row],[authors]],Actions!A:B,2,0)</f>
        <v>3.65</v>
      </c>
      <c r="P592">
        <f>VLOOKUP(Projet_Python[[#This Row],[authors]],Actions!D:E,2,0)</f>
        <v>3.65</v>
      </c>
      <c r="Q592">
        <f>Projet_Python[[#This Row],[Moyenne simple]]-Projet_Python[[#This Row],[Moyenne pondérée]]</f>
        <v>0</v>
      </c>
      <c r="R592" s="10">
        <f>Projet_Python[[#This Row],[Colonne1]]/Projet_Python[[#This Row],[Moyenne simple]]</f>
        <v>0</v>
      </c>
      <c r="S592" t="s">
        <v>2919</v>
      </c>
    </row>
    <row r="593" spans="1:21" x14ac:dyDescent="0.25">
      <c r="A593">
        <v>1934</v>
      </c>
      <c r="B593" t="s">
        <v>2922</v>
      </c>
      <c r="C593" t="s">
        <v>2923</v>
      </c>
      <c r="D593">
        <v>4.07</v>
      </c>
      <c r="E593">
        <f t="shared" si="9"/>
        <v>4.0999999999999996</v>
      </c>
      <c r="F593" t="s">
        <v>2924</v>
      </c>
      <c r="G593" t="s">
        <v>2925</v>
      </c>
      <c r="H593" t="s">
        <v>14</v>
      </c>
      <c r="I593">
        <v>449</v>
      </c>
      <c r="J593">
        <v>1479727</v>
      </c>
      <c r="K593">
        <v>18458</v>
      </c>
      <c r="L593" t="s">
        <v>882</v>
      </c>
      <c r="M593" t="s">
        <v>1192</v>
      </c>
      <c r="N593">
        <f>Projet_Python[[#This Row],[average_rating]]*Projet_Python[[#This Row],[ratings_count]]</f>
        <v>6022488.8900000006</v>
      </c>
      <c r="O593">
        <f>+VLOOKUP(Projet_Python[[#This Row],[authors]],Actions!A:B,2,0)</f>
        <v>3.9180000000000001</v>
      </c>
      <c r="P593">
        <f>VLOOKUP(Projet_Python[[#This Row],[authors]],Actions!D:E,2,0)</f>
        <v>4.0682469685737521</v>
      </c>
      <c r="Q593">
        <f>Projet_Python[[#This Row],[Moyenne simple]]-Projet_Python[[#This Row],[Moyenne pondérée]]</f>
        <v>-0.15024696857375197</v>
      </c>
      <c r="R593" s="10">
        <f>Projet_Python[[#This Row],[Colonne1]]/Projet_Python[[#This Row],[Moyenne simple]]</f>
        <v>-3.8347873551238379E-2</v>
      </c>
      <c r="S593" t="s">
        <v>2923</v>
      </c>
    </row>
    <row r="594" spans="1:21" x14ac:dyDescent="0.25">
      <c r="A594">
        <v>1935</v>
      </c>
      <c r="B594" t="s">
        <v>2926</v>
      </c>
      <c r="C594" t="s">
        <v>2927</v>
      </c>
      <c r="D594">
        <v>4.07</v>
      </c>
      <c r="E594">
        <f t="shared" si="9"/>
        <v>4.0999999999999996</v>
      </c>
      <c r="F594" t="s">
        <v>2928</v>
      </c>
      <c r="G594" t="s">
        <v>2929</v>
      </c>
      <c r="H594" t="s">
        <v>14</v>
      </c>
      <c r="I594">
        <v>536</v>
      </c>
      <c r="J594">
        <v>1395</v>
      </c>
      <c r="K594">
        <v>131</v>
      </c>
      <c r="L594" t="s">
        <v>731</v>
      </c>
      <c r="M594" t="s">
        <v>625</v>
      </c>
      <c r="N594">
        <f>Projet_Python[[#This Row],[average_rating]]*Projet_Python[[#This Row],[ratings_count]]</f>
        <v>5677.6500000000005</v>
      </c>
      <c r="O594">
        <f>+VLOOKUP(Projet_Python[[#This Row],[authors]],Actions!A:B,2,0)</f>
        <v>4.07</v>
      </c>
      <c r="P594">
        <f>VLOOKUP(Projet_Python[[#This Row],[authors]],Actions!D:E,2,0)</f>
        <v>4.07</v>
      </c>
      <c r="Q594">
        <f>Projet_Python[[#This Row],[Moyenne simple]]-Projet_Python[[#This Row],[Moyenne pondérée]]</f>
        <v>0</v>
      </c>
      <c r="R594" s="10">
        <f>Projet_Python[[#This Row],[Colonne1]]/Projet_Python[[#This Row],[Moyenne simple]]</f>
        <v>0</v>
      </c>
      <c r="S594" t="s">
        <v>2923</v>
      </c>
      <c r="T594" t="s">
        <v>45310</v>
      </c>
    </row>
    <row r="595" spans="1:21" x14ac:dyDescent="0.25">
      <c r="A595">
        <v>1936</v>
      </c>
      <c r="B595" t="s">
        <v>2922</v>
      </c>
      <c r="C595" t="s">
        <v>2930</v>
      </c>
      <c r="D595">
        <v>4.07</v>
      </c>
      <c r="E595">
        <f t="shared" si="9"/>
        <v>4.0999999999999996</v>
      </c>
      <c r="F595" t="s">
        <v>2931</v>
      </c>
      <c r="G595" t="s">
        <v>2932</v>
      </c>
      <c r="H595" t="s">
        <v>14</v>
      </c>
      <c r="I595">
        <v>562</v>
      </c>
      <c r="J595">
        <v>462</v>
      </c>
      <c r="K595">
        <v>45</v>
      </c>
      <c r="L595" t="s">
        <v>908</v>
      </c>
      <c r="M595" t="s">
        <v>2933</v>
      </c>
      <c r="N595">
        <f>Projet_Python[[#This Row],[average_rating]]*Projet_Python[[#This Row],[ratings_count]]</f>
        <v>1880.3400000000001</v>
      </c>
      <c r="O595">
        <f>+VLOOKUP(Projet_Python[[#This Row],[authors]],Actions!A:B,2,0)</f>
        <v>4.07</v>
      </c>
      <c r="P595">
        <f>VLOOKUP(Projet_Python[[#This Row],[authors]],Actions!D:E,2,0)</f>
        <v>4.07</v>
      </c>
      <c r="Q595">
        <f>Projet_Python[[#This Row],[Moyenne simple]]-Projet_Python[[#This Row],[Moyenne pondérée]]</f>
        <v>0</v>
      </c>
      <c r="R595" s="10">
        <f>Projet_Python[[#This Row],[Colonne1]]/Projet_Python[[#This Row],[Moyenne simple]]</f>
        <v>0</v>
      </c>
      <c r="S595" t="s">
        <v>2923</v>
      </c>
      <c r="T595" t="s">
        <v>45614</v>
      </c>
    </row>
    <row r="596" spans="1:21" x14ac:dyDescent="0.25">
      <c r="A596">
        <v>1937</v>
      </c>
      <c r="B596" t="s">
        <v>2922</v>
      </c>
      <c r="C596" t="s">
        <v>2934</v>
      </c>
      <c r="D596">
        <v>4.07</v>
      </c>
      <c r="E596">
        <f t="shared" si="9"/>
        <v>4.0999999999999996</v>
      </c>
      <c r="F596" t="s">
        <v>2935</v>
      </c>
      <c r="G596" t="s">
        <v>2936</v>
      </c>
      <c r="H596" t="s">
        <v>14</v>
      </c>
      <c r="I596">
        <v>389</v>
      </c>
      <c r="J596">
        <v>166</v>
      </c>
      <c r="K596">
        <v>9</v>
      </c>
      <c r="L596" t="s">
        <v>744</v>
      </c>
      <c r="M596" t="s">
        <v>51</v>
      </c>
      <c r="N596">
        <f>Projet_Python[[#This Row],[average_rating]]*Projet_Python[[#This Row],[ratings_count]]</f>
        <v>675.62</v>
      </c>
      <c r="O596">
        <f>+VLOOKUP(Projet_Python[[#This Row],[authors]],Actions!A:B,2,0)</f>
        <v>4.07</v>
      </c>
      <c r="P596">
        <f>VLOOKUP(Projet_Python[[#This Row],[authors]],Actions!D:E,2,0)</f>
        <v>4.07</v>
      </c>
      <c r="Q596">
        <f>Projet_Python[[#This Row],[Moyenne simple]]-Projet_Python[[#This Row],[Moyenne pondérée]]</f>
        <v>0</v>
      </c>
      <c r="R596" s="10">
        <f>Projet_Python[[#This Row],[Colonne1]]/Projet_Python[[#This Row],[Moyenne simple]]</f>
        <v>0</v>
      </c>
      <c r="S596" t="s">
        <v>2923</v>
      </c>
      <c r="T596" t="s">
        <v>45615</v>
      </c>
      <c r="U596" t="s">
        <v>45616</v>
      </c>
    </row>
    <row r="597" spans="1:21" x14ac:dyDescent="0.25">
      <c r="A597">
        <v>1946</v>
      </c>
      <c r="B597" t="s">
        <v>2937</v>
      </c>
      <c r="C597" t="s">
        <v>2938</v>
      </c>
      <c r="D597">
        <v>4.33</v>
      </c>
      <c r="E597">
        <f t="shared" si="9"/>
        <v>4.3999999999999995</v>
      </c>
      <c r="F597" t="s">
        <v>2939</v>
      </c>
      <c r="G597" t="s">
        <v>2940</v>
      </c>
      <c r="H597" t="s">
        <v>14</v>
      </c>
      <c r="I597">
        <v>1064</v>
      </c>
      <c r="J597">
        <v>3124</v>
      </c>
      <c r="K597">
        <v>87</v>
      </c>
      <c r="L597" t="s">
        <v>1130</v>
      </c>
      <c r="M597" t="s">
        <v>2941</v>
      </c>
      <c r="N597">
        <f>Projet_Python[[#This Row],[average_rating]]*Projet_Python[[#This Row],[ratings_count]]</f>
        <v>13526.92</v>
      </c>
      <c r="O597">
        <f>+VLOOKUP(Projet_Python[[#This Row],[authors]],Actions!A:B,2,0)</f>
        <v>4.33</v>
      </c>
      <c r="P597">
        <f>VLOOKUP(Projet_Python[[#This Row],[authors]],Actions!D:E,2,0)</f>
        <v>4.33</v>
      </c>
      <c r="Q597">
        <f>Projet_Python[[#This Row],[Moyenne simple]]-Projet_Python[[#This Row],[Moyenne pondérée]]</f>
        <v>0</v>
      </c>
      <c r="R597" s="10">
        <f>Projet_Python[[#This Row],[Colonne1]]/Projet_Python[[#This Row],[Moyenne simple]]</f>
        <v>0</v>
      </c>
      <c r="S597" t="s">
        <v>2923</v>
      </c>
      <c r="T597" t="s">
        <v>45617</v>
      </c>
    </row>
    <row r="598" spans="1:21" x14ac:dyDescent="0.25">
      <c r="A598">
        <v>1947</v>
      </c>
      <c r="B598" t="s">
        <v>2922</v>
      </c>
      <c r="C598" t="s">
        <v>2923</v>
      </c>
      <c r="D598">
        <v>4.07</v>
      </c>
      <c r="E598">
        <f t="shared" si="9"/>
        <v>4.0999999999999996</v>
      </c>
      <c r="F598" t="s">
        <v>2942</v>
      </c>
      <c r="G598" t="s">
        <v>2943</v>
      </c>
      <c r="H598" t="s">
        <v>14</v>
      </c>
      <c r="I598">
        <v>327</v>
      </c>
      <c r="J598">
        <v>83</v>
      </c>
      <c r="K598">
        <v>9</v>
      </c>
      <c r="L598" t="s">
        <v>2944</v>
      </c>
      <c r="M598" t="s">
        <v>2945</v>
      </c>
      <c r="N598">
        <f>Projet_Python[[#This Row],[average_rating]]*Projet_Python[[#This Row],[ratings_count]]</f>
        <v>337.81</v>
      </c>
      <c r="O598">
        <f>+VLOOKUP(Projet_Python[[#This Row],[authors]],Actions!A:B,2,0)</f>
        <v>3.9180000000000001</v>
      </c>
      <c r="P598">
        <f>VLOOKUP(Projet_Python[[#This Row],[authors]],Actions!D:E,2,0)</f>
        <v>4.0682469685737521</v>
      </c>
      <c r="Q598">
        <f>Projet_Python[[#This Row],[Moyenne simple]]-Projet_Python[[#This Row],[Moyenne pondérée]]</f>
        <v>-0.15024696857375197</v>
      </c>
      <c r="R598" s="10">
        <f>Projet_Python[[#This Row],[Colonne1]]/Projet_Python[[#This Row],[Moyenne simple]]</f>
        <v>-3.8347873551238379E-2</v>
      </c>
      <c r="S598" t="s">
        <v>2923</v>
      </c>
    </row>
    <row r="599" spans="1:21" x14ac:dyDescent="0.25">
      <c r="A599">
        <v>1955</v>
      </c>
      <c r="B599" t="s">
        <v>2946</v>
      </c>
      <c r="C599" t="s">
        <v>2947</v>
      </c>
      <c r="D599">
        <v>3.84</v>
      </c>
      <c r="E599">
        <f t="shared" si="9"/>
        <v>3.9</v>
      </c>
      <c r="F599" t="s">
        <v>2948</v>
      </c>
      <c r="G599" t="s">
        <v>2949</v>
      </c>
      <c r="H599" t="s">
        <v>14</v>
      </c>
      <c r="I599">
        <v>496</v>
      </c>
      <c r="J599">
        <v>131</v>
      </c>
      <c r="K599">
        <v>28</v>
      </c>
      <c r="L599" t="s">
        <v>30</v>
      </c>
      <c r="M599" t="s">
        <v>1043</v>
      </c>
      <c r="N599">
        <f>Projet_Python[[#This Row],[average_rating]]*Projet_Python[[#This Row],[ratings_count]]</f>
        <v>503.03999999999996</v>
      </c>
      <c r="O599">
        <f>+VLOOKUP(Projet_Python[[#This Row],[authors]],Actions!A:B,2,0)</f>
        <v>3.84</v>
      </c>
      <c r="P599">
        <f>VLOOKUP(Projet_Python[[#This Row],[authors]],Actions!D:E,2,0)</f>
        <v>3.84</v>
      </c>
      <c r="Q599">
        <f>Projet_Python[[#This Row],[Moyenne simple]]-Projet_Python[[#This Row],[Moyenne pondérée]]</f>
        <v>0</v>
      </c>
      <c r="R599" s="10">
        <f>Projet_Python[[#This Row],[Colonne1]]/Projet_Python[[#This Row],[Moyenne simple]]</f>
        <v>0</v>
      </c>
      <c r="S599" t="s">
        <v>2979</v>
      </c>
      <c r="T599" t="s">
        <v>45618</v>
      </c>
      <c r="U599" t="s">
        <v>45560</v>
      </c>
    </row>
    <row r="600" spans="1:21" x14ac:dyDescent="0.25">
      <c r="A600">
        <v>1957</v>
      </c>
      <c r="B600" t="s">
        <v>2946</v>
      </c>
      <c r="C600" t="s">
        <v>2950</v>
      </c>
      <c r="D600">
        <v>3.84</v>
      </c>
      <c r="E600">
        <f t="shared" si="9"/>
        <v>3.9</v>
      </c>
      <c r="F600" t="s">
        <v>2951</v>
      </c>
      <c r="G600" t="s">
        <v>2952</v>
      </c>
      <c r="H600" t="s">
        <v>14</v>
      </c>
      <c r="I600">
        <v>409</v>
      </c>
      <c r="J600">
        <v>1343</v>
      </c>
      <c r="K600">
        <v>183</v>
      </c>
      <c r="L600" t="s">
        <v>2953</v>
      </c>
      <c r="M600" t="s">
        <v>481</v>
      </c>
      <c r="N600">
        <f>Projet_Python[[#This Row],[average_rating]]*Projet_Python[[#This Row],[ratings_count]]</f>
        <v>5157.12</v>
      </c>
      <c r="O600">
        <f>+VLOOKUP(Projet_Python[[#This Row],[authors]],Actions!A:B,2,0)</f>
        <v>3.84</v>
      </c>
      <c r="P600">
        <f>VLOOKUP(Projet_Python[[#This Row],[authors]],Actions!D:E,2,0)</f>
        <v>3.84</v>
      </c>
      <c r="Q600">
        <f>Projet_Python[[#This Row],[Moyenne simple]]-Projet_Python[[#This Row],[Moyenne pondérée]]</f>
        <v>0</v>
      </c>
      <c r="R600" s="10">
        <f>Projet_Python[[#This Row],[Colonne1]]/Projet_Python[[#This Row],[Moyenne simple]]</f>
        <v>0</v>
      </c>
      <c r="S600" t="s">
        <v>2979</v>
      </c>
      <c r="T600" t="s">
        <v>45619</v>
      </c>
    </row>
    <row r="601" spans="1:21" x14ac:dyDescent="0.25">
      <c r="A601">
        <v>1958</v>
      </c>
      <c r="B601" t="s">
        <v>2954</v>
      </c>
      <c r="C601" t="s">
        <v>2955</v>
      </c>
      <c r="D601">
        <v>4</v>
      </c>
      <c r="E601">
        <f t="shared" si="9"/>
        <v>4</v>
      </c>
      <c r="F601" t="s">
        <v>2956</v>
      </c>
      <c r="G601" t="s">
        <v>2957</v>
      </c>
      <c r="H601" t="s">
        <v>14</v>
      </c>
      <c r="I601">
        <v>96</v>
      </c>
      <c r="J601">
        <v>10</v>
      </c>
      <c r="K601">
        <v>1</v>
      </c>
      <c r="L601" t="s">
        <v>2958</v>
      </c>
      <c r="M601" t="s">
        <v>2959</v>
      </c>
      <c r="N601">
        <f>Projet_Python[[#This Row],[average_rating]]*Projet_Python[[#This Row],[ratings_count]]</f>
        <v>40</v>
      </c>
      <c r="O601">
        <f>+VLOOKUP(Projet_Python[[#This Row],[authors]],Actions!A:B,2,0)</f>
        <v>3.4299999999999997</v>
      </c>
      <c r="P601">
        <f>VLOOKUP(Projet_Python[[#This Row],[authors]],Actions!D:E,2,0)</f>
        <v>3.8333333333333335</v>
      </c>
      <c r="Q601">
        <f>Projet_Python[[#This Row],[Moyenne simple]]-Projet_Python[[#This Row],[Moyenne pondérée]]</f>
        <v>-0.40333333333333377</v>
      </c>
      <c r="R601" s="10">
        <f>Projet_Python[[#This Row],[Colonne1]]/Projet_Python[[#This Row],[Moyenne simple]]</f>
        <v>-0.11758989310009732</v>
      </c>
      <c r="S601" t="s">
        <v>2955</v>
      </c>
    </row>
    <row r="602" spans="1:21" x14ac:dyDescent="0.25">
      <c r="A602">
        <v>1959</v>
      </c>
      <c r="B602" t="s">
        <v>2946</v>
      </c>
      <c r="C602" t="s">
        <v>2950</v>
      </c>
      <c r="D602">
        <v>3.84</v>
      </c>
      <c r="E602">
        <f t="shared" si="9"/>
        <v>3.9</v>
      </c>
      <c r="F602" t="s">
        <v>2960</v>
      </c>
      <c r="G602" t="s">
        <v>2961</v>
      </c>
      <c r="H602" t="s">
        <v>39</v>
      </c>
      <c r="I602">
        <v>429</v>
      </c>
      <c r="J602">
        <v>730</v>
      </c>
      <c r="K602">
        <v>88</v>
      </c>
      <c r="L602" t="s">
        <v>2962</v>
      </c>
      <c r="M602" t="s">
        <v>673</v>
      </c>
      <c r="N602">
        <f>Projet_Python[[#This Row],[average_rating]]*Projet_Python[[#This Row],[ratings_count]]</f>
        <v>2803.2</v>
      </c>
      <c r="O602">
        <f>+VLOOKUP(Projet_Python[[#This Row],[authors]],Actions!A:B,2,0)</f>
        <v>3.84</v>
      </c>
      <c r="P602">
        <f>VLOOKUP(Projet_Python[[#This Row],[authors]],Actions!D:E,2,0)</f>
        <v>3.84</v>
      </c>
      <c r="Q602">
        <f>Projet_Python[[#This Row],[Moyenne simple]]-Projet_Python[[#This Row],[Moyenne pondérée]]</f>
        <v>0</v>
      </c>
      <c r="R602" s="10">
        <f>Projet_Python[[#This Row],[Colonne1]]/Projet_Python[[#This Row],[Moyenne simple]]</f>
        <v>0</v>
      </c>
      <c r="S602" t="s">
        <v>2979</v>
      </c>
      <c r="T602" t="s">
        <v>45619</v>
      </c>
    </row>
    <row r="603" spans="1:21" x14ac:dyDescent="0.25">
      <c r="A603">
        <v>1960</v>
      </c>
      <c r="B603" t="s">
        <v>2946</v>
      </c>
      <c r="C603" t="s">
        <v>2963</v>
      </c>
      <c r="D603">
        <v>3.84</v>
      </c>
      <c r="E603">
        <f t="shared" si="9"/>
        <v>3.9</v>
      </c>
      <c r="F603" t="s">
        <v>2964</v>
      </c>
      <c r="G603" t="s">
        <v>2965</v>
      </c>
      <c r="H603" t="s">
        <v>14</v>
      </c>
      <c r="I603">
        <v>432</v>
      </c>
      <c r="J603">
        <v>39</v>
      </c>
      <c r="K603">
        <v>9</v>
      </c>
      <c r="L603" t="s">
        <v>2966</v>
      </c>
      <c r="M603" t="s">
        <v>961</v>
      </c>
      <c r="N603">
        <f>Projet_Python[[#This Row],[average_rating]]*Projet_Python[[#This Row],[ratings_count]]</f>
        <v>149.76</v>
      </c>
      <c r="O603">
        <f>+VLOOKUP(Projet_Python[[#This Row],[authors]],Actions!A:B,2,0)</f>
        <v>3.84</v>
      </c>
      <c r="P603">
        <f>VLOOKUP(Projet_Python[[#This Row],[authors]],Actions!D:E,2,0)</f>
        <v>3.84</v>
      </c>
      <c r="Q603">
        <f>Projet_Python[[#This Row],[Moyenne simple]]-Projet_Python[[#This Row],[Moyenne pondérée]]</f>
        <v>0</v>
      </c>
      <c r="R603" s="10">
        <f>Projet_Python[[#This Row],[Colonne1]]/Projet_Python[[#This Row],[Moyenne simple]]</f>
        <v>0</v>
      </c>
      <c r="S603" t="s">
        <v>2979</v>
      </c>
      <c r="T603" t="s">
        <v>12904</v>
      </c>
    </row>
    <row r="604" spans="1:21" x14ac:dyDescent="0.25">
      <c r="A604">
        <v>1972</v>
      </c>
      <c r="B604" t="s">
        <v>2967</v>
      </c>
      <c r="C604" t="s">
        <v>2968</v>
      </c>
      <c r="D604">
        <v>4.16</v>
      </c>
      <c r="E604">
        <f t="shared" si="9"/>
        <v>4.1999999999999993</v>
      </c>
      <c r="F604" t="s">
        <v>2969</v>
      </c>
      <c r="G604" t="s">
        <v>2970</v>
      </c>
      <c r="H604" t="s">
        <v>39</v>
      </c>
      <c r="I604">
        <v>592</v>
      </c>
      <c r="J604">
        <v>9718</v>
      </c>
      <c r="K604">
        <v>216</v>
      </c>
      <c r="L604" t="s">
        <v>2971</v>
      </c>
      <c r="M604" t="s">
        <v>1043</v>
      </c>
      <c r="N604">
        <f>Projet_Python[[#This Row],[average_rating]]*Projet_Python[[#This Row],[ratings_count]]</f>
        <v>40426.880000000005</v>
      </c>
      <c r="O604">
        <f>+VLOOKUP(Projet_Python[[#This Row],[authors]],Actions!A:B,2,0)</f>
        <v>4.16</v>
      </c>
      <c r="P604">
        <f>VLOOKUP(Projet_Python[[#This Row],[authors]],Actions!D:E,2,0)</f>
        <v>4.16</v>
      </c>
      <c r="Q604">
        <f>Projet_Python[[#This Row],[Moyenne simple]]-Projet_Python[[#This Row],[Moyenne pondérée]]</f>
        <v>0</v>
      </c>
      <c r="R604" s="10">
        <f>Projet_Python[[#This Row],[Colonne1]]/Projet_Python[[#This Row],[Moyenne simple]]</f>
        <v>0</v>
      </c>
      <c r="S604" t="s">
        <v>2968</v>
      </c>
    </row>
    <row r="605" spans="1:21" x14ac:dyDescent="0.25">
      <c r="A605">
        <v>1976</v>
      </c>
      <c r="B605" t="s">
        <v>2972</v>
      </c>
      <c r="C605" t="s">
        <v>2973</v>
      </c>
      <c r="D605">
        <v>4.21</v>
      </c>
      <c r="E605">
        <f t="shared" si="9"/>
        <v>4.3</v>
      </c>
      <c r="F605" t="s">
        <v>2974</v>
      </c>
      <c r="G605" t="s">
        <v>2975</v>
      </c>
      <c r="H605" t="s">
        <v>14</v>
      </c>
      <c r="I605">
        <v>416</v>
      </c>
      <c r="J605">
        <v>1432</v>
      </c>
      <c r="K605">
        <v>61</v>
      </c>
      <c r="L605" t="s">
        <v>2976</v>
      </c>
      <c r="M605" t="s">
        <v>2977</v>
      </c>
      <c r="N605">
        <f>Projet_Python[[#This Row],[average_rating]]*Projet_Python[[#This Row],[ratings_count]]</f>
        <v>6028.72</v>
      </c>
      <c r="O605">
        <f>+VLOOKUP(Projet_Python[[#This Row],[authors]],Actions!A:B,2,0)</f>
        <v>4.21</v>
      </c>
      <c r="P605">
        <f>VLOOKUP(Projet_Python[[#This Row],[authors]],Actions!D:E,2,0)</f>
        <v>4.21</v>
      </c>
      <c r="Q605">
        <f>Projet_Python[[#This Row],[Moyenne simple]]-Projet_Python[[#This Row],[Moyenne pondérée]]</f>
        <v>0</v>
      </c>
      <c r="R605" s="10">
        <f>Projet_Python[[#This Row],[Colonne1]]/Projet_Python[[#This Row],[Moyenne simple]]</f>
        <v>0</v>
      </c>
      <c r="S605" t="s">
        <v>2973</v>
      </c>
    </row>
    <row r="606" spans="1:21" x14ac:dyDescent="0.25">
      <c r="A606">
        <v>1982</v>
      </c>
      <c r="B606" t="s">
        <v>2978</v>
      </c>
      <c r="C606" t="s">
        <v>2979</v>
      </c>
      <c r="D606">
        <v>4.3</v>
      </c>
      <c r="E606">
        <f t="shared" si="9"/>
        <v>4.3</v>
      </c>
      <c r="F606" t="s">
        <v>2980</v>
      </c>
      <c r="G606" t="s">
        <v>2981</v>
      </c>
      <c r="H606" t="s">
        <v>39</v>
      </c>
      <c r="I606">
        <v>848</v>
      </c>
      <c r="J606">
        <v>32</v>
      </c>
      <c r="K606">
        <v>2</v>
      </c>
      <c r="L606" t="s">
        <v>2982</v>
      </c>
      <c r="M606" t="s">
        <v>2109</v>
      </c>
      <c r="N606">
        <f>Projet_Python[[#This Row],[average_rating]]*Projet_Python[[#This Row],[ratings_count]]</f>
        <v>137.6</v>
      </c>
      <c r="O606">
        <f>+VLOOKUP(Projet_Python[[#This Row],[authors]],Actions!A:B,2,0)</f>
        <v>3.8624999999999998</v>
      </c>
      <c r="P606">
        <f>VLOOKUP(Projet_Python[[#This Row],[authors]],Actions!D:E,2,0)</f>
        <v>3.7554338724132861</v>
      </c>
      <c r="Q606">
        <f>Projet_Python[[#This Row],[Moyenne simple]]-Projet_Python[[#This Row],[Moyenne pondérée]]</f>
        <v>0.10706612758671374</v>
      </c>
      <c r="R606" s="10">
        <f>Projet_Python[[#This Row],[Colonne1]]/Projet_Python[[#This Row],[Moyenne simple]]</f>
        <v>2.771938578296796E-2</v>
      </c>
      <c r="S606" t="s">
        <v>2979</v>
      </c>
    </row>
    <row r="607" spans="1:21" x14ac:dyDescent="0.25">
      <c r="A607">
        <v>1984</v>
      </c>
      <c r="B607" t="s">
        <v>2983</v>
      </c>
      <c r="C607" t="s">
        <v>2984</v>
      </c>
      <c r="D607">
        <v>4.01</v>
      </c>
      <c r="E607">
        <f t="shared" si="9"/>
        <v>4.0999999999999996</v>
      </c>
      <c r="F607" t="s">
        <v>2985</v>
      </c>
      <c r="G607" t="s">
        <v>2986</v>
      </c>
      <c r="H607" t="s">
        <v>14</v>
      </c>
      <c r="I607">
        <v>887</v>
      </c>
      <c r="J607">
        <v>1235</v>
      </c>
      <c r="K607">
        <v>146</v>
      </c>
      <c r="L607" t="s">
        <v>2987</v>
      </c>
      <c r="M607" t="s">
        <v>2900</v>
      </c>
      <c r="N607">
        <f>Projet_Python[[#This Row],[average_rating]]*Projet_Python[[#This Row],[ratings_count]]</f>
        <v>4952.3499999999995</v>
      </c>
      <c r="O607">
        <f>+VLOOKUP(Projet_Python[[#This Row],[authors]],Actions!A:B,2,0)</f>
        <v>4.01</v>
      </c>
      <c r="P607">
        <f>VLOOKUP(Projet_Python[[#This Row],[authors]],Actions!D:E,2,0)</f>
        <v>4.01</v>
      </c>
      <c r="Q607">
        <f>Projet_Python[[#This Row],[Moyenne simple]]-Projet_Python[[#This Row],[Moyenne pondérée]]</f>
        <v>0</v>
      </c>
      <c r="R607" s="10">
        <f>Projet_Python[[#This Row],[Colonne1]]/Projet_Python[[#This Row],[Moyenne simple]]</f>
        <v>0</v>
      </c>
      <c r="S607" t="s">
        <v>2979</v>
      </c>
      <c r="T607" t="s">
        <v>21946</v>
      </c>
      <c r="U607" t="s">
        <v>45620</v>
      </c>
    </row>
    <row r="608" spans="1:21" x14ac:dyDescent="0.25">
      <c r="A608">
        <v>1985</v>
      </c>
      <c r="B608" t="s">
        <v>2988</v>
      </c>
      <c r="C608" t="s">
        <v>2989</v>
      </c>
      <c r="D608">
        <v>3.99</v>
      </c>
      <c r="E608">
        <f t="shared" si="9"/>
        <v>4</v>
      </c>
      <c r="F608" t="s">
        <v>2990</v>
      </c>
      <c r="G608" t="s">
        <v>2991</v>
      </c>
      <c r="H608" t="s">
        <v>14</v>
      </c>
      <c r="I608">
        <v>928</v>
      </c>
      <c r="J608">
        <v>355</v>
      </c>
      <c r="K608">
        <v>17</v>
      </c>
      <c r="L608" t="s">
        <v>1318</v>
      </c>
      <c r="M608" t="s">
        <v>465</v>
      </c>
      <c r="N608">
        <f>Projet_Python[[#This Row],[average_rating]]*Projet_Python[[#This Row],[ratings_count]]</f>
        <v>1416.45</v>
      </c>
      <c r="O608">
        <f>+VLOOKUP(Projet_Python[[#This Row],[authors]],Actions!A:B,2,0)</f>
        <v>3.99</v>
      </c>
      <c r="P608">
        <f>VLOOKUP(Projet_Python[[#This Row],[authors]],Actions!D:E,2,0)</f>
        <v>3.99</v>
      </c>
      <c r="Q608">
        <f>Projet_Python[[#This Row],[Moyenne simple]]-Projet_Python[[#This Row],[Moyenne pondérée]]</f>
        <v>0</v>
      </c>
      <c r="R608" s="10">
        <f>Projet_Python[[#This Row],[Colonne1]]/Projet_Python[[#This Row],[Moyenne simple]]</f>
        <v>0</v>
      </c>
      <c r="S608" t="s">
        <v>2979</v>
      </c>
      <c r="T608" t="s">
        <v>45621</v>
      </c>
    </row>
    <row r="609" spans="1:21" x14ac:dyDescent="0.25">
      <c r="A609">
        <v>1987</v>
      </c>
      <c r="B609" t="s">
        <v>2992</v>
      </c>
      <c r="C609" t="s">
        <v>2993</v>
      </c>
      <c r="D609">
        <v>3.85</v>
      </c>
      <c r="E609">
        <f t="shared" si="9"/>
        <v>3.9</v>
      </c>
      <c r="F609" t="s">
        <v>2994</v>
      </c>
      <c r="G609" t="s">
        <v>2995</v>
      </c>
      <c r="H609" t="s">
        <v>39</v>
      </c>
      <c r="I609">
        <v>416</v>
      </c>
      <c r="J609">
        <v>4873</v>
      </c>
      <c r="K609">
        <v>501</v>
      </c>
      <c r="L609" t="s">
        <v>2996</v>
      </c>
      <c r="M609" t="s">
        <v>2997</v>
      </c>
      <c r="N609">
        <f>Projet_Python[[#This Row],[average_rating]]*Projet_Python[[#This Row],[ratings_count]]</f>
        <v>18761.05</v>
      </c>
      <c r="O609">
        <f>+VLOOKUP(Projet_Python[[#This Row],[authors]],Actions!A:B,2,0)</f>
        <v>3.85</v>
      </c>
      <c r="P609">
        <f>VLOOKUP(Projet_Python[[#This Row],[authors]],Actions!D:E,2,0)</f>
        <v>3.8499999999999996</v>
      </c>
      <c r="Q609">
        <f>Projet_Python[[#This Row],[Moyenne simple]]-Projet_Python[[#This Row],[Moyenne pondérée]]</f>
        <v>0</v>
      </c>
      <c r="R609" s="10">
        <f>Projet_Python[[#This Row],[Colonne1]]/Projet_Python[[#This Row],[Moyenne simple]]</f>
        <v>0</v>
      </c>
      <c r="S609" t="s">
        <v>2993</v>
      </c>
    </row>
    <row r="610" spans="1:21" x14ac:dyDescent="0.25">
      <c r="A610">
        <v>1988</v>
      </c>
      <c r="B610" t="s">
        <v>2979</v>
      </c>
      <c r="C610" t="s">
        <v>2998</v>
      </c>
      <c r="D610">
        <v>3.82</v>
      </c>
      <c r="E610">
        <f t="shared" si="9"/>
        <v>3.9</v>
      </c>
      <c r="F610" t="s">
        <v>2999</v>
      </c>
      <c r="G610" t="s">
        <v>3000</v>
      </c>
      <c r="H610" t="s">
        <v>14</v>
      </c>
      <c r="I610">
        <v>224</v>
      </c>
      <c r="J610">
        <v>552</v>
      </c>
      <c r="K610">
        <v>81</v>
      </c>
      <c r="L610" t="s">
        <v>3001</v>
      </c>
      <c r="M610" t="s">
        <v>2103</v>
      </c>
      <c r="N610">
        <f>Projet_Python[[#This Row],[average_rating]]*Projet_Python[[#This Row],[ratings_count]]</f>
        <v>2108.64</v>
      </c>
      <c r="O610">
        <f>+VLOOKUP(Projet_Python[[#This Row],[authors]],Actions!A:B,2,0)</f>
        <v>3.7122222222222216</v>
      </c>
      <c r="P610">
        <f>VLOOKUP(Projet_Python[[#This Row],[authors]],Actions!D:E,2,0)</f>
        <v>3.7660121673837383</v>
      </c>
      <c r="Q610">
        <f>Projet_Python[[#This Row],[Moyenne simple]]-Projet_Python[[#This Row],[Moyenne pondérée]]</f>
        <v>-5.3789945161516695E-2</v>
      </c>
      <c r="R610" s="10">
        <f>Projet_Python[[#This Row],[Colonne1]]/Projet_Python[[#This Row],[Moyenne simple]]</f>
        <v>-1.448995828954356E-2</v>
      </c>
      <c r="S610" t="s">
        <v>2998</v>
      </c>
    </row>
    <row r="611" spans="1:21" x14ac:dyDescent="0.25">
      <c r="A611">
        <v>1990</v>
      </c>
      <c r="B611" t="s">
        <v>3002</v>
      </c>
      <c r="C611" t="s">
        <v>3003</v>
      </c>
      <c r="D611">
        <v>3.83</v>
      </c>
      <c r="E611">
        <f t="shared" si="9"/>
        <v>3.9</v>
      </c>
      <c r="F611" t="s">
        <v>3004</v>
      </c>
      <c r="G611" t="s">
        <v>3005</v>
      </c>
      <c r="H611" t="s">
        <v>14</v>
      </c>
      <c r="I611">
        <v>830</v>
      </c>
      <c r="J611">
        <v>13212</v>
      </c>
      <c r="K611">
        <v>394</v>
      </c>
      <c r="L611" t="s">
        <v>3006</v>
      </c>
      <c r="M611" t="s">
        <v>460</v>
      </c>
      <c r="N611">
        <f>Projet_Python[[#This Row],[average_rating]]*Projet_Python[[#This Row],[ratings_count]]</f>
        <v>50601.96</v>
      </c>
      <c r="O611">
        <f>+VLOOKUP(Projet_Python[[#This Row],[authors]],Actions!A:B,2,0)</f>
        <v>3.83</v>
      </c>
      <c r="P611">
        <f>VLOOKUP(Projet_Python[[#This Row],[authors]],Actions!D:E,2,0)</f>
        <v>3.83</v>
      </c>
      <c r="Q611">
        <f>Projet_Python[[#This Row],[Moyenne simple]]-Projet_Python[[#This Row],[Moyenne pondérée]]</f>
        <v>0</v>
      </c>
      <c r="R611" s="10">
        <f>Projet_Python[[#This Row],[Colonne1]]/Projet_Python[[#This Row],[Moyenne simple]]</f>
        <v>0</v>
      </c>
      <c r="S611" t="s">
        <v>2979</v>
      </c>
      <c r="T611" t="s">
        <v>45622</v>
      </c>
      <c r="U611" t="s">
        <v>45620</v>
      </c>
    </row>
    <row r="612" spans="1:21" x14ac:dyDescent="0.25">
      <c r="A612">
        <v>1991</v>
      </c>
      <c r="B612" t="s">
        <v>3007</v>
      </c>
      <c r="C612" t="s">
        <v>1023</v>
      </c>
      <c r="D612">
        <v>3.71</v>
      </c>
      <c r="E612">
        <f t="shared" si="9"/>
        <v>3.8000000000000003</v>
      </c>
      <c r="F612" t="s">
        <v>3008</v>
      </c>
      <c r="G612" t="s">
        <v>3009</v>
      </c>
      <c r="H612" t="s">
        <v>14</v>
      </c>
      <c r="I612">
        <v>176</v>
      </c>
      <c r="J612">
        <v>4532</v>
      </c>
      <c r="K612">
        <v>278</v>
      </c>
      <c r="L612" t="s">
        <v>3010</v>
      </c>
      <c r="M612" t="s">
        <v>1433</v>
      </c>
      <c r="N612">
        <f>Projet_Python[[#This Row],[average_rating]]*Projet_Python[[#This Row],[ratings_count]]</f>
        <v>16813.72</v>
      </c>
      <c r="O612">
        <f>+VLOOKUP(Projet_Python[[#This Row],[authors]],Actions!A:B,2,0)</f>
        <v>3.9325000000000001</v>
      </c>
      <c r="P612">
        <f>VLOOKUP(Projet_Python[[#This Row],[authors]],Actions!D:E,2,0)</f>
        <v>3.9209910686687603</v>
      </c>
      <c r="Q612">
        <f>Projet_Python[[#This Row],[Moyenne simple]]-Projet_Python[[#This Row],[Moyenne pondérée]]</f>
        <v>1.1508931331239758E-2</v>
      </c>
      <c r="R612" s="10">
        <f>Projet_Python[[#This Row],[Colonne1]]/Projet_Python[[#This Row],[Moyenne simple]]</f>
        <v>2.926619537505342E-3</v>
      </c>
      <c r="S612" t="s">
        <v>1023</v>
      </c>
    </row>
    <row r="613" spans="1:21" x14ac:dyDescent="0.25">
      <c r="A613">
        <v>1993</v>
      </c>
      <c r="B613" t="s">
        <v>3011</v>
      </c>
      <c r="C613" t="s">
        <v>1023</v>
      </c>
      <c r="D613">
        <v>4.0599999999999996</v>
      </c>
      <c r="E613">
        <f t="shared" si="9"/>
        <v>4.0999999999999996</v>
      </c>
      <c r="F613" t="s">
        <v>3012</v>
      </c>
      <c r="G613" t="s">
        <v>3013</v>
      </c>
      <c r="H613" t="s">
        <v>14</v>
      </c>
      <c r="I613">
        <v>407</v>
      </c>
      <c r="J613">
        <v>59</v>
      </c>
      <c r="K613">
        <v>1</v>
      </c>
      <c r="L613" t="s">
        <v>3014</v>
      </c>
      <c r="M613" t="s">
        <v>1110</v>
      </c>
      <c r="N613">
        <f>Projet_Python[[#This Row],[average_rating]]*Projet_Python[[#This Row],[ratings_count]]</f>
        <v>239.53999999999996</v>
      </c>
      <c r="O613">
        <f>+VLOOKUP(Projet_Python[[#This Row],[authors]],Actions!A:B,2,0)</f>
        <v>3.9325000000000001</v>
      </c>
      <c r="P613">
        <f>VLOOKUP(Projet_Python[[#This Row],[authors]],Actions!D:E,2,0)</f>
        <v>3.9209910686687603</v>
      </c>
      <c r="Q613">
        <f>Projet_Python[[#This Row],[Moyenne simple]]-Projet_Python[[#This Row],[Moyenne pondérée]]</f>
        <v>1.1508931331239758E-2</v>
      </c>
      <c r="R613" s="10">
        <f>Projet_Python[[#This Row],[Colonne1]]/Projet_Python[[#This Row],[Moyenne simple]]</f>
        <v>2.926619537505342E-3</v>
      </c>
      <c r="S613" t="s">
        <v>1023</v>
      </c>
    </row>
    <row r="614" spans="1:21" x14ac:dyDescent="0.25">
      <c r="A614">
        <v>1999</v>
      </c>
      <c r="B614" t="s">
        <v>3015</v>
      </c>
      <c r="C614" t="s">
        <v>3016</v>
      </c>
      <c r="D614">
        <v>3.84</v>
      </c>
      <c r="E614">
        <f t="shared" si="9"/>
        <v>3.9</v>
      </c>
      <c r="F614" t="s">
        <v>3017</v>
      </c>
      <c r="G614" t="s">
        <v>3018</v>
      </c>
      <c r="H614" t="s">
        <v>14</v>
      </c>
      <c r="I614">
        <v>112</v>
      </c>
      <c r="J614">
        <v>127</v>
      </c>
      <c r="K614">
        <v>10</v>
      </c>
      <c r="L614" t="s">
        <v>1608</v>
      </c>
      <c r="M614" t="s">
        <v>1070</v>
      </c>
      <c r="N614">
        <f>Projet_Python[[#This Row],[average_rating]]*Projet_Python[[#This Row],[ratings_count]]</f>
        <v>487.68</v>
      </c>
      <c r="O614">
        <f>+VLOOKUP(Projet_Python[[#This Row],[authors]],Actions!A:B,2,0)</f>
        <v>3.84</v>
      </c>
      <c r="P614">
        <f>VLOOKUP(Projet_Python[[#This Row],[authors]],Actions!D:E,2,0)</f>
        <v>3.84</v>
      </c>
      <c r="Q614">
        <f>Projet_Python[[#This Row],[Moyenne simple]]-Projet_Python[[#This Row],[Moyenne pondérée]]</f>
        <v>0</v>
      </c>
      <c r="R614" s="10">
        <f>Projet_Python[[#This Row],[Colonne1]]/Projet_Python[[#This Row],[Moyenne simple]]</f>
        <v>0</v>
      </c>
      <c r="S614" t="s">
        <v>3016</v>
      </c>
    </row>
    <row r="615" spans="1:21" x14ac:dyDescent="0.25">
      <c r="A615">
        <v>2002</v>
      </c>
      <c r="B615" t="s">
        <v>3019</v>
      </c>
      <c r="C615" t="s">
        <v>22</v>
      </c>
      <c r="D615">
        <v>4.4000000000000004</v>
      </c>
      <c r="E615">
        <f t="shared" si="9"/>
        <v>4.4000000000000004</v>
      </c>
      <c r="F615" t="s">
        <v>3020</v>
      </c>
      <c r="G615" t="s">
        <v>3021</v>
      </c>
      <c r="H615" t="s">
        <v>14</v>
      </c>
      <c r="I615">
        <v>240</v>
      </c>
      <c r="J615">
        <v>11515</v>
      </c>
      <c r="K615">
        <v>139</v>
      </c>
      <c r="L615" t="s">
        <v>3022</v>
      </c>
      <c r="M615" t="s">
        <v>3023</v>
      </c>
      <c r="N615">
        <f>Projet_Python[[#This Row],[average_rating]]*Projet_Python[[#This Row],[ratings_count]]</f>
        <v>50666.000000000007</v>
      </c>
      <c r="O615">
        <f>+VLOOKUP(Projet_Python[[#This Row],[authors]],Actions!A:B,2,0)</f>
        <v>4.5136363636363646</v>
      </c>
      <c r="P615">
        <f>VLOOKUP(Projet_Python[[#This Row],[authors]],Actions!D:E,2,0)</f>
        <v>4.5822835936250739</v>
      </c>
      <c r="Q615">
        <f>Projet_Python[[#This Row],[Moyenne simple]]-Projet_Python[[#This Row],[Moyenne pondérée]]</f>
        <v>-6.8647229988709313E-2</v>
      </c>
      <c r="R615" s="10">
        <f>Projet_Python[[#This Row],[Colonne1]]/Projet_Python[[#This Row],[Moyenne simple]]</f>
        <v>-1.5208852565474367E-2</v>
      </c>
      <c r="S615" t="s">
        <v>22</v>
      </c>
    </row>
    <row r="616" spans="1:21" x14ac:dyDescent="0.25">
      <c r="A616">
        <v>2004</v>
      </c>
      <c r="B616" t="s">
        <v>3024</v>
      </c>
      <c r="C616" t="s">
        <v>3025</v>
      </c>
      <c r="D616">
        <v>3.58</v>
      </c>
      <c r="E616">
        <f t="shared" si="9"/>
        <v>3.6</v>
      </c>
      <c r="F616" t="s">
        <v>3026</v>
      </c>
      <c r="G616" t="s">
        <v>3027</v>
      </c>
      <c r="H616" t="s">
        <v>14</v>
      </c>
      <c r="I616">
        <v>96</v>
      </c>
      <c r="J616">
        <v>78</v>
      </c>
      <c r="K616">
        <v>9</v>
      </c>
      <c r="L616" t="s">
        <v>3028</v>
      </c>
      <c r="M616" t="s">
        <v>3029</v>
      </c>
      <c r="N616">
        <f>Projet_Python[[#This Row],[average_rating]]*Projet_Python[[#This Row],[ratings_count]]</f>
        <v>279.24</v>
      </c>
      <c r="O616">
        <f>+VLOOKUP(Projet_Python[[#This Row],[authors]],Actions!A:B,2,0)</f>
        <v>3.58</v>
      </c>
      <c r="P616">
        <f>VLOOKUP(Projet_Python[[#This Row],[authors]],Actions!D:E,2,0)</f>
        <v>3.58</v>
      </c>
      <c r="Q616">
        <f>Projet_Python[[#This Row],[Moyenne simple]]-Projet_Python[[#This Row],[Moyenne pondérée]]</f>
        <v>0</v>
      </c>
      <c r="R616" s="10">
        <f>Projet_Python[[#This Row],[Colonne1]]/Projet_Python[[#This Row],[Moyenne simple]]</f>
        <v>0</v>
      </c>
      <c r="S616" t="s">
        <v>3025</v>
      </c>
    </row>
    <row r="617" spans="1:21" x14ac:dyDescent="0.25">
      <c r="A617">
        <v>2005</v>
      </c>
      <c r="B617" t="s">
        <v>10</v>
      </c>
      <c r="C617" t="s">
        <v>22</v>
      </c>
      <c r="D617">
        <v>4.57</v>
      </c>
      <c r="E617">
        <f t="shared" si="9"/>
        <v>4.5999999999999996</v>
      </c>
      <c r="F617" t="s">
        <v>3030</v>
      </c>
      <c r="G617" t="s">
        <v>3031</v>
      </c>
      <c r="H617" t="s">
        <v>14</v>
      </c>
      <c r="I617">
        <v>768</v>
      </c>
      <c r="J617">
        <v>1213</v>
      </c>
      <c r="K617">
        <v>78</v>
      </c>
      <c r="L617" t="s">
        <v>3032</v>
      </c>
      <c r="M617" t="s">
        <v>3033</v>
      </c>
      <c r="N617">
        <f>Projet_Python[[#This Row],[average_rating]]*Projet_Python[[#This Row],[ratings_count]]</f>
        <v>5543.4100000000008</v>
      </c>
      <c r="O617">
        <f>+VLOOKUP(Projet_Python[[#This Row],[authors]],Actions!A:B,2,0)</f>
        <v>4.5136363636363646</v>
      </c>
      <c r="P617">
        <f>VLOOKUP(Projet_Python[[#This Row],[authors]],Actions!D:E,2,0)</f>
        <v>4.5822835936250739</v>
      </c>
      <c r="Q617">
        <f>Projet_Python[[#This Row],[Moyenne simple]]-Projet_Python[[#This Row],[Moyenne pondérée]]</f>
        <v>-6.8647229988709313E-2</v>
      </c>
      <c r="R617" s="10">
        <f>Projet_Python[[#This Row],[Colonne1]]/Projet_Python[[#This Row],[Moyenne simple]]</f>
        <v>-1.5208852565474367E-2</v>
      </c>
      <c r="S617" t="s">
        <v>22</v>
      </c>
    </row>
    <row r="618" spans="1:21" x14ac:dyDescent="0.25">
      <c r="A618">
        <v>2010</v>
      </c>
      <c r="B618" t="s">
        <v>3034</v>
      </c>
      <c r="C618" t="s">
        <v>339</v>
      </c>
      <c r="D618">
        <v>3.66</v>
      </c>
      <c r="E618">
        <f t="shared" si="9"/>
        <v>3.7</v>
      </c>
      <c r="F618" t="s">
        <v>3035</v>
      </c>
      <c r="G618" t="s">
        <v>3036</v>
      </c>
      <c r="H618" t="s">
        <v>14</v>
      </c>
      <c r="I618">
        <v>256</v>
      </c>
      <c r="J618">
        <v>1625</v>
      </c>
      <c r="K618">
        <v>85</v>
      </c>
      <c r="L618" t="s">
        <v>2256</v>
      </c>
      <c r="M618" t="s">
        <v>357</v>
      </c>
      <c r="N618">
        <f>Projet_Python[[#This Row],[average_rating]]*Projet_Python[[#This Row],[ratings_count]]</f>
        <v>5947.5</v>
      </c>
      <c r="O618">
        <f>+VLOOKUP(Projet_Python[[#This Row],[authors]],Actions!A:B,2,0)</f>
        <v>3.778</v>
      </c>
      <c r="P618">
        <f>VLOOKUP(Projet_Python[[#This Row],[authors]],Actions!D:E,2,0)</f>
        <v>3.8662292903809554</v>
      </c>
      <c r="Q618">
        <f>Projet_Python[[#This Row],[Moyenne simple]]-Projet_Python[[#This Row],[Moyenne pondérée]]</f>
        <v>-8.8229290380955394E-2</v>
      </c>
      <c r="R618" s="10">
        <f>Projet_Python[[#This Row],[Colonne1]]/Projet_Python[[#This Row],[Moyenne simple]]</f>
        <v>-2.3353438427992427E-2</v>
      </c>
      <c r="S618" t="s">
        <v>339</v>
      </c>
    </row>
    <row r="619" spans="1:21" x14ac:dyDescent="0.25">
      <c r="A619">
        <v>2011</v>
      </c>
      <c r="B619" t="s">
        <v>3037</v>
      </c>
      <c r="C619" t="s">
        <v>339</v>
      </c>
      <c r="D619">
        <v>3.81</v>
      </c>
      <c r="E619">
        <f t="shared" si="9"/>
        <v>3.9</v>
      </c>
      <c r="F619" t="s">
        <v>3038</v>
      </c>
      <c r="G619" t="s">
        <v>3039</v>
      </c>
      <c r="H619" t="s">
        <v>14</v>
      </c>
      <c r="I619">
        <v>320</v>
      </c>
      <c r="J619">
        <v>6146</v>
      </c>
      <c r="K619">
        <v>150</v>
      </c>
      <c r="L619" t="s">
        <v>2256</v>
      </c>
      <c r="M619" t="s">
        <v>357</v>
      </c>
      <c r="N619">
        <f>Projet_Python[[#This Row],[average_rating]]*Projet_Python[[#This Row],[ratings_count]]</f>
        <v>23416.260000000002</v>
      </c>
      <c r="O619">
        <f>+VLOOKUP(Projet_Python[[#This Row],[authors]],Actions!A:B,2,0)</f>
        <v>3.778</v>
      </c>
      <c r="P619">
        <f>VLOOKUP(Projet_Python[[#This Row],[authors]],Actions!D:E,2,0)</f>
        <v>3.8662292903809554</v>
      </c>
      <c r="Q619">
        <f>Projet_Python[[#This Row],[Moyenne simple]]-Projet_Python[[#This Row],[Moyenne pondérée]]</f>
        <v>-8.8229290380955394E-2</v>
      </c>
      <c r="R619" s="10">
        <f>Projet_Python[[#This Row],[Colonne1]]/Projet_Python[[#This Row],[Moyenne simple]]</f>
        <v>-2.3353438427992427E-2</v>
      </c>
      <c r="S619" t="s">
        <v>339</v>
      </c>
    </row>
    <row r="620" spans="1:21" x14ac:dyDescent="0.25">
      <c r="A620">
        <v>2015</v>
      </c>
      <c r="B620" t="s">
        <v>3040</v>
      </c>
      <c r="C620" t="s">
        <v>339</v>
      </c>
      <c r="D620">
        <v>3.43</v>
      </c>
      <c r="E620">
        <f t="shared" si="9"/>
        <v>3.5</v>
      </c>
      <c r="F620" t="s">
        <v>3041</v>
      </c>
      <c r="G620" t="s">
        <v>3042</v>
      </c>
      <c r="H620" t="s">
        <v>14</v>
      </c>
      <c r="I620">
        <v>192</v>
      </c>
      <c r="J620">
        <v>1485</v>
      </c>
      <c r="K620">
        <v>76</v>
      </c>
      <c r="L620" t="s">
        <v>2256</v>
      </c>
      <c r="M620" t="s">
        <v>357</v>
      </c>
      <c r="N620">
        <f>Projet_Python[[#This Row],[average_rating]]*Projet_Python[[#This Row],[ratings_count]]</f>
        <v>5093.55</v>
      </c>
      <c r="O620">
        <f>+VLOOKUP(Projet_Python[[#This Row],[authors]],Actions!A:B,2,0)</f>
        <v>3.778</v>
      </c>
      <c r="P620">
        <f>VLOOKUP(Projet_Python[[#This Row],[authors]],Actions!D:E,2,0)</f>
        <v>3.8662292903809554</v>
      </c>
      <c r="Q620">
        <f>Projet_Python[[#This Row],[Moyenne simple]]-Projet_Python[[#This Row],[Moyenne pondérée]]</f>
        <v>-8.8229290380955394E-2</v>
      </c>
      <c r="R620" s="10">
        <f>Projet_Python[[#This Row],[Colonne1]]/Projet_Python[[#This Row],[Moyenne simple]]</f>
        <v>-2.3353438427992427E-2</v>
      </c>
      <c r="S620" t="s">
        <v>339</v>
      </c>
    </row>
    <row r="621" spans="1:21" x14ac:dyDescent="0.25">
      <c r="A621">
        <v>2019</v>
      </c>
      <c r="B621" t="s">
        <v>3043</v>
      </c>
      <c r="C621" t="s">
        <v>3044</v>
      </c>
      <c r="D621">
        <v>2.67</v>
      </c>
      <c r="E621">
        <f t="shared" si="9"/>
        <v>2.7</v>
      </c>
      <c r="F621" t="s">
        <v>3045</v>
      </c>
      <c r="G621" t="s">
        <v>3046</v>
      </c>
      <c r="H621" t="s">
        <v>1115</v>
      </c>
      <c r="I621">
        <v>96</v>
      </c>
      <c r="J621">
        <v>3</v>
      </c>
      <c r="K621">
        <v>1</v>
      </c>
      <c r="L621" t="s">
        <v>3047</v>
      </c>
      <c r="M621" t="s">
        <v>2271</v>
      </c>
      <c r="N621">
        <f>Projet_Python[[#This Row],[average_rating]]*Projet_Python[[#This Row],[ratings_count]]</f>
        <v>8.01</v>
      </c>
      <c r="O621">
        <f>+VLOOKUP(Projet_Python[[#This Row],[authors]],Actions!A:B,2,0)</f>
        <v>2.67</v>
      </c>
      <c r="P621">
        <f>VLOOKUP(Projet_Python[[#This Row],[authors]],Actions!D:E,2,0)</f>
        <v>2.67</v>
      </c>
      <c r="Q621">
        <f>Projet_Python[[#This Row],[Moyenne simple]]-Projet_Python[[#This Row],[Moyenne pondérée]]</f>
        <v>0</v>
      </c>
      <c r="R621" s="10">
        <f>Projet_Python[[#This Row],[Colonne1]]/Projet_Python[[#This Row],[Moyenne simple]]</f>
        <v>0</v>
      </c>
      <c r="S621" t="s">
        <v>3044</v>
      </c>
    </row>
    <row r="622" spans="1:21" x14ac:dyDescent="0.25">
      <c r="A622">
        <v>2022</v>
      </c>
      <c r="B622" t="s">
        <v>3048</v>
      </c>
      <c r="C622" t="s">
        <v>3049</v>
      </c>
      <c r="D622">
        <v>3.8</v>
      </c>
      <c r="E622">
        <f t="shared" si="9"/>
        <v>3.8</v>
      </c>
      <c r="F622" t="s">
        <v>3050</v>
      </c>
      <c r="G622" t="s">
        <v>3051</v>
      </c>
      <c r="H622" t="s">
        <v>39</v>
      </c>
      <c r="I622">
        <v>88</v>
      </c>
      <c r="J622">
        <v>3</v>
      </c>
      <c r="K622">
        <v>1</v>
      </c>
      <c r="L622" t="s">
        <v>1555</v>
      </c>
      <c r="M622" t="s">
        <v>3052</v>
      </c>
      <c r="N622">
        <f>Projet_Python[[#This Row],[average_rating]]*Projet_Python[[#This Row],[ratings_count]]</f>
        <v>11.399999999999999</v>
      </c>
      <c r="O622">
        <f>+VLOOKUP(Projet_Python[[#This Row],[authors]],Actions!A:B,2,0)</f>
        <v>3.8</v>
      </c>
      <c r="P622">
        <f>VLOOKUP(Projet_Python[[#This Row],[authors]],Actions!D:E,2,0)</f>
        <v>3.7999999999999994</v>
      </c>
      <c r="Q622">
        <f>Projet_Python[[#This Row],[Moyenne simple]]-Projet_Python[[#This Row],[Moyenne pondérée]]</f>
        <v>0</v>
      </c>
      <c r="R622" s="10">
        <f>Projet_Python[[#This Row],[Colonne1]]/Projet_Python[[#This Row],[Moyenne simple]]</f>
        <v>0</v>
      </c>
      <c r="S622" t="s">
        <v>45561</v>
      </c>
      <c r="T622" t="s">
        <v>45623</v>
      </c>
    </row>
    <row r="623" spans="1:21" x14ac:dyDescent="0.25">
      <c r="A623">
        <v>2025</v>
      </c>
      <c r="B623" t="s">
        <v>2524</v>
      </c>
      <c r="C623" t="s">
        <v>2464</v>
      </c>
      <c r="D623">
        <v>3.85</v>
      </c>
      <c r="E623">
        <f t="shared" si="9"/>
        <v>3.9</v>
      </c>
      <c r="F623" t="s">
        <v>3053</v>
      </c>
      <c r="G623" t="s">
        <v>3054</v>
      </c>
      <c r="H623" t="s">
        <v>14</v>
      </c>
      <c r="I623">
        <v>320</v>
      </c>
      <c r="J623">
        <v>76</v>
      </c>
      <c r="K623">
        <v>6</v>
      </c>
      <c r="L623" t="s">
        <v>3055</v>
      </c>
      <c r="M623" t="s">
        <v>3056</v>
      </c>
      <c r="N623">
        <f>Projet_Python[[#This Row],[average_rating]]*Projet_Python[[#This Row],[ratings_count]]</f>
        <v>292.60000000000002</v>
      </c>
      <c r="O623">
        <f>+VLOOKUP(Projet_Python[[#This Row],[authors]],Actions!A:B,2,0)</f>
        <v>3.8980000000000006</v>
      </c>
      <c r="P623">
        <f>VLOOKUP(Projet_Python[[#This Row],[authors]],Actions!D:E,2,0)</f>
        <v>3.9581055900621123</v>
      </c>
      <c r="Q623">
        <f>Projet_Python[[#This Row],[Moyenne simple]]-Projet_Python[[#This Row],[Moyenne pondérée]]</f>
        <v>-6.0105590062111691E-2</v>
      </c>
      <c r="R623" s="10">
        <f>Projet_Python[[#This Row],[Colonne1]]/Projet_Python[[#This Row],[Moyenne simple]]</f>
        <v>-1.5419597245282628E-2</v>
      </c>
      <c r="S623" t="s">
        <v>45561</v>
      </c>
      <c r="T623" t="s">
        <v>45563</v>
      </c>
    </row>
    <row r="624" spans="1:21" x14ac:dyDescent="0.25">
      <c r="A624">
        <v>2026</v>
      </c>
      <c r="B624" t="s">
        <v>3057</v>
      </c>
      <c r="C624" t="s">
        <v>3058</v>
      </c>
      <c r="D624">
        <v>3.75</v>
      </c>
      <c r="E624">
        <f t="shared" si="9"/>
        <v>3.8000000000000003</v>
      </c>
      <c r="F624" t="s">
        <v>3059</v>
      </c>
      <c r="G624" t="s">
        <v>3060</v>
      </c>
      <c r="H624" t="s">
        <v>14</v>
      </c>
      <c r="I624">
        <v>276</v>
      </c>
      <c r="J624">
        <v>3</v>
      </c>
      <c r="K624">
        <v>0</v>
      </c>
      <c r="L624" t="s">
        <v>3061</v>
      </c>
      <c r="M624" t="s">
        <v>503</v>
      </c>
      <c r="N624">
        <f>Projet_Python[[#This Row],[average_rating]]*Projet_Python[[#This Row],[ratings_count]]</f>
        <v>11.25</v>
      </c>
      <c r="O624">
        <f>+VLOOKUP(Projet_Python[[#This Row],[authors]],Actions!A:B,2,0)</f>
        <v>3.75</v>
      </c>
      <c r="P624">
        <f>VLOOKUP(Projet_Python[[#This Row],[authors]],Actions!D:E,2,0)</f>
        <v>3.75</v>
      </c>
      <c r="Q624">
        <f>Projet_Python[[#This Row],[Moyenne simple]]-Projet_Python[[#This Row],[Moyenne pondérée]]</f>
        <v>0</v>
      </c>
      <c r="R624" s="10">
        <f>Projet_Python[[#This Row],[Colonne1]]/Projet_Python[[#This Row],[Moyenne simple]]</f>
        <v>0</v>
      </c>
      <c r="S624" t="s">
        <v>3058</v>
      </c>
    </row>
    <row r="625" spans="1:21" x14ac:dyDescent="0.25">
      <c r="A625">
        <v>2028</v>
      </c>
      <c r="B625" t="s">
        <v>3062</v>
      </c>
      <c r="C625" t="s">
        <v>3063</v>
      </c>
      <c r="D625">
        <v>3.77</v>
      </c>
      <c r="E625">
        <f t="shared" si="9"/>
        <v>3.8000000000000003</v>
      </c>
      <c r="F625" t="s">
        <v>3064</v>
      </c>
      <c r="G625" t="s">
        <v>3065</v>
      </c>
      <c r="H625" t="s">
        <v>1115</v>
      </c>
      <c r="I625">
        <v>124</v>
      </c>
      <c r="J625">
        <v>56</v>
      </c>
      <c r="K625">
        <v>4</v>
      </c>
      <c r="L625" t="s">
        <v>3066</v>
      </c>
      <c r="M625" t="s">
        <v>1962</v>
      </c>
      <c r="N625">
        <f>Projet_Python[[#This Row],[average_rating]]*Projet_Python[[#This Row],[ratings_count]]</f>
        <v>211.12</v>
      </c>
      <c r="O625">
        <f>+VLOOKUP(Projet_Python[[#This Row],[authors]],Actions!A:B,2,0)</f>
        <v>3.77</v>
      </c>
      <c r="P625">
        <f>VLOOKUP(Projet_Python[[#This Row],[authors]],Actions!D:E,2,0)</f>
        <v>3.77</v>
      </c>
      <c r="Q625">
        <f>Projet_Python[[#This Row],[Moyenne simple]]-Projet_Python[[#This Row],[Moyenne pondérée]]</f>
        <v>0</v>
      </c>
      <c r="R625" s="10">
        <f>Projet_Python[[#This Row],[Colonne1]]/Projet_Python[[#This Row],[Moyenne simple]]</f>
        <v>0</v>
      </c>
      <c r="S625" t="s">
        <v>45561</v>
      </c>
      <c r="T625" t="s">
        <v>45624</v>
      </c>
    </row>
    <row r="626" spans="1:21" x14ac:dyDescent="0.25">
      <c r="A626">
        <v>2034</v>
      </c>
      <c r="B626" t="s">
        <v>3067</v>
      </c>
      <c r="C626" t="s">
        <v>51677</v>
      </c>
      <c r="D626">
        <v>5</v>
      </c>
      <c r="E626">
        <f t="shared" si="9"/>
        <v>5</v>
      </c>
      <c r="F626" t="s">
        <v>3068</v>
      </c>
      <c r="G626" t="s">
        <v>3069</v>
      </c>
      <c r="H626" t="s">
        <v>2255</v>
      </c>
      <c r="I626">
        <v>364</v>
      </c>
      <c r="J626" s="1">
        <v>1</v>
      </c>
      <c r="K626">
        <v>0</v>
      </c>
      <c r="L626" t="s">
        <v>3070</v>
      </c>
      <c r="M626" t="s">
        <v>1295</v>
      </c>
      <c r="N626">
        <f>Projet_Python[[#This Row],[average_rating]]*Projet_Python[[#This Row],[ratings_count]]</f>
        <v>5</v>
      </c>
      <c r="O626">
        <f>+VLOOKUP(Projet_Python[[#This Row],[authors]],Actions!A:B,2,0)</f>
        <v>5</v>
      </c>
      <c r="P626">
        <f>VLOOKUP(Projet_Python[[#This Row],[authors]],Actions!D:E,2,0)</f>
        <v>5</v>
      </c>
      <c r="Q626">
        <f>Projet_Python[[#This Row],[Moyenne simple]]-Projet_Python[[#This Row],[Moyenne pondérée]]</f>
        <v>0</v>
      </c>
      <c r="R626" s="10">
        <f>Projet_Python[[#This Row],[Colonne1]]/Projet_Python[[#This Row],[Moyenne simple]]</f>
        <v>0</v>
      </c>
      <c r="S626" t="s">
        <v>45561</v>
      </c>
      <c r="T626" t="s">
        <v>45625</v>
      </c>
      <c r="U626" t="s">
        <v>45626</v>
      </c>
    </row>
    <row r="627" spans="1:21" x14ac:dyDescent="0.25">
      <c r="A627">
        <v>2043</v>
      </c>
      <c r="B627" t="s">
        <v>3071</v>
      </c>
      <c r="C627" t="s">
        <v>3072</v>
      </c>
      <c r="D627">
        <v>3.86</v>
      </c>
      <c r="E627">
        <f t="shared" si="9"/>
        <v>3.9</v>
      </c>
      <c r="F627" t="s">
        <v>3073</v>
      </c>
      <c r="G627" t="s">
        <v>3074</v>
      </c>
      <c r="H627" t="s">
        <v>14</v>
      </c>
      <c r="I627">
        <v>127</v>
      </c>
      <c r="J627">
        <v>7</v>
      </c>
      <c r="K627">
        <v>1</v>
      </c>
      <c r="L627" t="s">
        <v>3075</v>
      </c>
      <c r="M627" t="s">
        <v>2308</v>
      </c>
      <c r="N627">
        <f>Projet_Python[[#This Row],[average_rating]]*Projet_Python[[#This Row],[ratings_count]]</f>
        <v>27.02</v>
      </c>
      <c r="O627">
        <f>+VLOOKUP(Projet_Python[[#This Row],[authors]],Actions!A:B,2,0)</f>
        <v>3.86</v>
      </c>
      <c r="P627">
        <f>VLOOKUP(Projet_Python[[#This Row],[authors]],Actions!D:E,2,0)</f>
        <v>3.86</v>
      </c>
      <c r="Q627">
        <f>Projet_Python[[#This Row],[Moyenne simple]]-Projet_Python[[#This Row],[Moyenne pondérée]]</f>
        <v>0</v>
      </c>
      <c r="R627" s="10">
        <f>Projet_Python[[#This Row],[Colonne1]]/Projet_Python[[#This Row],[Moyenne simple]]</f>
        <v>0</v>
      </c>
      <c r="S627" t="s">
        <v>3072</v>
      </c>
    </row>
    <row r="628" spans="1:21" x14ac:dyDescent="0.25">
      <c r="A628">
        <v>2045</v>
      </c>
      <c r="B628" t="s">
        <v>3076</v>
      </c>
      <c r="C628" t="s">
        <v>3077</v>
      </c>
      <c r="D628">
        <v>4.47</v>
      </c>
      <c r="E628">
        <f t="shared" si="9"/>
        <v>4.5</v>
      </c>
      <c r="F628" t="s">
        <v>3078</v>
      </c>
      <c r="G628" t="s">
        <v>3079</v>
      </c>
      <c r="H628" t="s">
        <v>14</v>
      </c>
      <c r="I628">
        <v>1076</v>
      </c>
      <c r="J628">
        <v>1107</v>
      </c>
      <c r="K628">
        <v>48</v>
      </c>
      <c r="L628" t="s">
        <v>2523</v>
      </c>
      <c r="M628" t="s">
        <v>2941</v>
      </c>
      <c r="N628">
        <f>Projet_Python[[#This Row],[average_rating]]*Projet_Python[[#This Row],[ratings_count]]</f>
        <v>4948.29</v>
      </c>
      <c r="O628">
        <f>+VLOOKUP(Projet_Python[[#This Row],[authors]],Actions!A:B,2,0)</f>
        <v>4.4849999999999994</v>
      </c>
      <c r="P628">
        <f>VLOOKUP(Projet_Python[[#This Row],[authors]],Actions!D:E,2,0)</f>
        <v>4.486338955162485</v>
      </c>
      <c r="Q628">
        <f>Projet_Python[[#This Row],[Moyenne simple]]-Projet_Python[[#This Row],[Moyenne pondérée]]</f>
        <v>-1.3389551624856111E-3</v>
      </c>
      <c r="R628" s="10">
        <f>Projet_Python[[#This Row],[Colonne1]]/Projet_Python[[#This Row],[Moyenne simple]]</f>
        <v>-2.98540727421541E-4</v>
      </c>
      <c r="S628" t="s">
        <v>3089</v>
      </c>
      <c r="T628" t="s">
        <v>45627</v>
      </c>
    </row>
    <row r="629" spans="1:21" x14ac:dyDescent="0.25">
      <c r="A629">
        <v>2046</v>
      </c>
      <c r="B629" t="s">
        <v>3080</v>
      </c>
      <c r="C629" t="s">
        <v>3077</v>
      </c>
      <c r="D629">
        <v>4.5</v>
      </c>
      <c r="E629">
        <f t="shared" si="9"/>
        <v>4.5</v>
      </c>
      <c r="F629" t="s">
        <v>3081</v>
      </c>
      <c r="G629" t="s">
        <v>3082</v>
      </c>
      <c r="H629" t="s">
        <v>14</v>
      </c>
      <c r="I629">
        <v>1199</v>
      </c>
      <c r="J629">
        <v>1324</v>
      </c>
      <c r="K629">
        <v>66</v>
      </c>
      <c r="L629" t="s">
        <v>2523</v>
      </c>
      <c r="M629" t="s">
        <v>2941</v>
      </c>
      <c r="N629">
        <f>Projet_Python[[#This Row],[average_rating]]*Projet_Python[[#This Row],[ratings_count]]</f>
        <v>5958</v>
      </c>
      <c r="O629">
        <f>+VLOOKUP(Projet_Python[[#This Row],[authors]],Actions!A:B,2,0)</f>
        <v>4.4849999999999994</v>
      </c>
      <c r="P629">
        <f>VLOOKUP(Projet_Python[[#This Row],[authors]],Actions!D:E,2,0)</f>
        <v>4.486338955162485</v>
      </c>
      <c r="Q629">
        <f>Projet_Python[[#This Row],[Moyenne simple]]-Projet_Python[[#This Row],[Moyenne pondérée]]</f>
        <v>-1.3389551624856111E-3</v>
      </c>
      <c r="R629" s="10">
        <f>Projet_Python[[#This Row],[Colonne1]]/Projet_Python[[#This Row],[Moyenne simple]]</f>
        <v>-2.98540727421541E-4</v>
      </c>
      <c r="S629" t="s">
        <v>3089</v>
      </c>
      <c r="T629" t="s">
        <v>45627</v>
      </c>
    </row>
    <row r="630" spans="1:21" x14ac:dyDescent="0.25">
      <c r="A630">
        <v>2048</v>
      </c>
      <c r="B630" t="s">
        <v>3083</v>
      </c>
      <c r="C630" t="s">
        <v>3084</v>
      </c>
      <c r="D630">
        <v>4.45</v>
      </c>
      <c r="E630">
        <f t="shared" si="9"/>
        <v>4.5</v>
      </c>
      <c r="F630" t="s">
        <v>3085</v>
      </c>
      <c r="G630" t="s">
        <v>3086</v>
      </c>
      <c r="H630" t="s">
        <v>14</v>
      </c>
      <c r="I630">
        <v>1016</v>
      </c>
      <c r="J630">
        <v>241</v>
      </c>
      <c r="K630">
        <v>11</v>
      </c>
      <c r="L630" t="s">
        <v>3087</v>
      </c>
      <c r="M630" t="s">
        <v>961</v>
      </c>
      <c r="N630">
        <f>Projet_Python[[#This Row],[average_rating]]*Projet_Python[[#This Row],[ratings_count]]</f>
        <v>1072.45</v>
      </c>
      <c r="O630">
        <f>+VLOOKUP(Projet_Python[[#This Row],[authors]],Actions!A:B,2,0)</f>
        <v>4.45</v>
      </c>
      <c r="P630">
        <f>VLOOKUP(Projet_Python[[#This Row],[authors]],Actions!D:E,2,0)</f>
        <v>4.45</v>
      </c>
      <c r="Q630">
        <f>Projet_Python[[#This Row],[Moyenne simple]]-Projet_Python[[#This Row],[Moyenne pondérée]]</f>
        <v>0</v>
      </c>
      <c r="R630" s="10">
        <f>Projet_Python[[#This Row],[Colonne1]]/Projet_Python[[#This Row],[Moyenne simple]]</f>
        <v>0</v>
      </c>
      <c r="S630" t="s">
        <v>3089</v>
      </c>
      <c r="T630" t="s">
        <v>45628</v>
      </c>
    </row>
    <row r="631" spans="1:21" x14ac:dyDescent="0.25">
      <c r="A631">
        <v>2049</v>
      </c>
      <c r="B631" t="s">
        <v>3088</v>
      </c>
      <c r="C631" t="s">
        <v>3089</v>
      </c>
      <c r="D631">
        <v>4.08</v>
      </c>
      <c r="E631">
        <f t="shared" si="9"/>
        <v>4.0999999999999996</v>
      </c>
      <c r="F631" t="s">
        <v>3090</v>
      </c>
      <c r="G631" t="s">
        <v>3091</v>
      </c>
      <c r="H631" t="s">
        <v>14</v>
      </c>
      <c r="I631">
        <v>265</v>
      </c>
      <c r="J631">
        <v>13233</v>
      </c>
      <c r="K631">
        <v>570</v>
      </c>
      <c r="L631" t="s">
        <v>3092</v>
      </c>
      <c r="M631" t="s">
        <v>599</v>
      </c>
      <c r="N631">
        <f>Projet_Python[[#This Row],[average_rating]]*Projet_Python[[#This Row],[ratings_count]]</f>
        <v>53990.64</v>
      </c>
      <c r="O631">
        <f>+VLOOKUP(Projet_Python[[#This Row],[authors]],Actions!A:B,2,0)</f>
        <v>4.1385714285714279</v>
      </c>
      <c r="P631">
        <f>VLOOKUP(Projet_Python[[#This Row],[authors]],Actions!D:E,2,0)</f>
        <v>4.058852585900623</v>
      </c>
      <c r="Q631">
        <f>Projet_Python[[#This Row],[Moyenne simple]]-Projet_Python[[#This Row],[Moyenne pondérée]]</f>
        <v>7.9718842670804868E-2</v>
      </c>
      <c r="R631" s="10">
        <f>Projet_Python[[#This Row],[Colonne1]]/Projet_Python[[#This Row],[Moyenne simple]]</f>
        <v>1.9262405892151679E-2</v>
      </c>
      <c r="S631" t="s">
        <v>3089</v>
      </c>
    </row>
    <row r="632" spans="1:21" x14ac:dyDescent="0.25">
      <c r="A632">
        <v>2051</v>
      </c>
      <c r="B632" t="s">
        <v>3093</v>
      </c>
      <c r="C632" t="s">
        <v>3089</v>
      </c>
      <c r="D632">
        <v>4.16</v>
      </c>
      <c r="E632">
        <f t="shared" si="9"/>
        <v>4.1999999999999993</v>
      </c>
      <c r="F632" t="s">
        <v>3094</v>
      </c>
      <c r="G632" t="s">
        <v>3095</v>
      </c>
      <c r="H632" t="s">
        <v>14</v>
      </c>
      <c r="I632">
        <v>384</v>
      </c>
      <c r="J632">
        <v>4952</v>
      </c>
      <c r="K632">
        <v>162</v>
      </c>
      <c r="L632" t="s">
        <v>3096</v>
      </c>
      <c r="M632" t="s">
        <v>599</v>
      </c>
      <c r="N632">
        <f>Projet_Python[[#This Row],[average_rating]]*Projet_Python[[#This Row],[ratings_count]]</f>
        <v>20600.32</v>
      </c>
      <c r="O632">
        <f>+VLOOKUP(Projet_Python[[#This Row],[authors]],Actions!A:B,2,0)</f>
        <v>4.1385714285714279</v>
      </c>
      <c r="P632">
        <f>VLOOKUP(Projet_Python[[#This Row],[authors]],Actions!D:E,2,0)</f>
        <v>4.058852585900623</v>
      </c>
      <c r="Q632">
        <f>Projet_Python[[#This Row],[Moyenne simple]]-Projet_Python[[#This Row],[Moyenne pondérée]]</f>
        <v>7.9718842670804868E-2</v>
      </c>
      <c r="R632" s="10">
        <f>Projet_Python[[#This Row],[Colonne1]]/Projet_Python[[#This Row],[Moyenne simple]]</f>
        <v>1.9262405892151679E-2</v>
      </c>
      <c r="S632" t="s">
        <v>3089</v>
      </c>
    </row>
    <row r="633" spans="1:21" x14ac:dyDescent="0.25">
      <c r="A633">
        <v>2052</v>
      </c>
      <c r="B633" t="s">
        <v>3097</v>
      </c>
      <c r="C633" t="s">
        <v>3089</v>
      </c>
      <c r="D633">
        <v>4.01</v>
      </c>
      <c r="E633">
        <f t="shared" si="9"/>
        <v>4.0999999999999996</v>
      </c>
      <c r="F633" t="s">
        <v>3098</v>
      </c>
      <c r="G633" t="s">
        <v>3099</v>
      </c>
      <c r="H633" t="s">
        <v>14</v>
      </c>
      <c r="I633">
        <v>231</v>
      </c>
      <c r="J633">
        <v>103400</v>
      </c>
      <c r="K633">
        <v>4076</v>
      </c>
      <c r="L633" t="s">
        <v>3100</v>
      </c>
      <c r="M633" t="s">
        <v>3101</v>
      </c>
      <c r="N633">
        <f>Projet_Python[[#This Row],[average_rating]]*Projet_Python[[#This Row],[ratings_count]]</f>
        <v>414634</v>
      </c>
      <c r="O633">
        <f>+VLOOKUP(Projet_Python[[#This Row],[authors]],Actions!A:B,2,0)</f>
        <v>4.1385714285714279</v>
      </c>
      <c r="P633">
        <f>VLOOKUP(Projet_Python[[#This Row],[authors]],Actions!D:E,2,0)</f>
        <v>4.058852585900623</v>
      </c>
      <c r="Q633">
        <f>Projet_Python[[#This Row],[Moyenne simple]]-Projet_Python[[#This Row],[Moyenne pondérée]]</f>
        <v>7.9718842670804868E-2</v>
      </c>
      <c r="R633" s="10">
        <f>Projet_Python[[#This Row],[Colonne1]]/Projet_Python[[#This Row],[Moyenne simple]]</f>
        <v>1.9262405892151679E-2</v>
      </c>
      <c r="S633" t="s">
        <v>3089</v>
      </c>
    </row>
    <row r="634" spans="1:21" x14ac:dyDescent="0.25">
      <c r="A634">
        <v>2054</v>
      </c>
      <c r="B634" t="s">
        <v>3102</v>
      </c>
      <c r="C634" t="s">
        <v>3089</v>
      </c>
      <c r="D634">
        <v>4.22</v>
      </c>
      <c r="E634">
        <f t="shared" si="9"/>
        <v>4.3</v>
      </c>
      <c r="F634" t="s">
        <v>3103</v>
      </c>
      <c r="G634" t="s">
        <v>3104</v>
      </c>
      <c r="H634" t="s">
        <v>14</v>
      </c>
      <c r="I634">
        <v>379</v>
      </c>
      <c r="J634">
        <v>26389</v>
      </c>
      <c r="K634">
        <v>1619</v>
      </c>
      <c r="L634" t="s">
        <v>3105</v>
      </c>
      <c r="M634" t="s">
        <v>599</v>
      </c>
      <c r="N634">
        <f>Projet_Python[[#This Row],[average_rating]]*Projet_Python[[#This Row],[ratings_count]]</f>
        <v>111361.57999999999</v>
      </c>
      <c r="O634">
        <f>+VLOOKUP(Projet_Python[[#This Row],[authors]],Actions!A:B,2,0)</f>
        <v>4.1385714285714279</v>
      </c>
      <c r="P634">
        <f>VLOOKUP(Projet_Python[[#This Row],[authors]],Actions!D:E,2,0)</f>
        <v>4.058852585900623</v>
      </c>
      <c r="Q634">
        <f>Projet_Python[[#This Row],[Moyenne simple]]-Projet_Python[[#This Row],[Moyenne pondérée]]</f>
        <v>7.9718842670804868E-2</v>
      </c>
      <c r="R634" s="10">
        <f>Projet_Python[[#This Row],[Colonne1]]/Projet_Python[[#This Row],[Moyenne simple]]</f>
        <v>1.9262405892151679E-2</v>
      </c>
      <c r="S634" t="s">
        <v>3089</v>
      </c>
    </row>
    <row r="635" spans="1:21" x14ac:dyDescent="0.25">
      <c r="A635">
        <v>2056</v>
      </c>
      <c r="B635" t="s">
        <v>3106</v>
      </c>
      <c r="C635" t="s">
        <v>3107</v>
      </c>
      <c r="D635">
        <v>3.6</v>
      </c>
      <c r="E635">
        <f t="shared" si="9"/>
        <v>3.6</v>
      </c>
      <c r="F635" t="s">
        <v>3108</v>
      </c>
      <c r="G635" t="s">
        <v>3109</v>
      </c>
      <c r="H635" t="s">
        <v>14</v>
      </c>
      <c r="I635">
        <v>448</v>
      </c>
      <c r="J635">
        <v>983</v>
      </c>
      <c r="K635">
        <v>130</v>
      </c>
      <c r="L635" t="s">
        <v>384</v>
      </c>
      <c r="M635" t="s">
        <v>1261</v>
      </c>
      <c r="N635">
        <f>Projet_Python[[#This Row],[average_rating]]*Projet_Python[[#This Row],[ratings_count]]</f>
        <v>3538.8</v>
      </c>
      <c r="O635">
        <f>+VLOOKUP(Projet_Python[[#This Row],[authors]],Actions!A:B,2,0)</f>
        <v>3.6</v>
      </c>
      <c r="P635">
        <f>VLOOKUP(Projet_Python[[#This Row],[authors]],Actions!D:E,2,0)</f>
        <v>3.6</v>
      </c>
      <c r="Q635">
        <f>Projet_Python[[#This Row],[Moyenne simple]]-Projet_Python[[#This Row],[Moyenne pondérée]]</f>
        <v>0</v>
      </c>
      <c r="R635" s="10">
        <f>Projet_Python[[#This Row],[Colonne1]]/Projet_Python[[#This Row],[Moyenne simple]]</f>
        <v>0</v>
      </c>
      <c r="S635" t="s">
        <v>3107</v>
      </c>
    </row>
    <row r="636" spans="1:21" x14ac:dyDescent="0.25">
      <c r="A636">
        <v>2057</v>
      </c>
      <c r="B636" t="s">
        <v>3110</v>
      </c>
      <c r="C636" t="s">
        <v>3111</v>
      </c>
      <c r="D636">
        <v>3.82</v>
      </c>
      <c r="E636">
        <f t="shared" si="9"/>
        <v>3.9</v>
      </c>
      <c r="F636" t="s">
        <v>3112</v>
      </c>
      <c r="G636" t="s">
        <v>3113</v>
      </c>
      <c r="H636" t="s">
        <v>14</v>
      </c>
      <c r="I636">
        <v>205</v>
      </c>
      <c r="J636">
        <v>214</v>
      </c>
      <c r="K636">
        <v>31</v>
      </c>
      <c r="L636" t="s">
        <v>1722</v>
      </c>
      <c r="M636" t="s">
        <v>3114</v>
      </c>
      <c r="N636">
        <f>Projet_Python[[#This Row],[average_rating]]*Projet_Python[[#This Row],[ratings_count]]</f>
        <v>817.48</v>
      </c>
      <c r="O636">
        <f>+VLOOKUP(Projet_Python[[#This Row],[authors]],Actions!A:B,2,0)</f>
        <v>3.82</v>
      </c>
      <c r="P636">
        <f>VLOOKUP(Projet_Python[[#This Row],[authors]],Actions!D:E,2,0)</f>
        <v>3.8200000000000003</v>
      </c>
      <c r="Q636">
        <f>Projet_Python[[#This Row],[Moyenne simple]]-Projet_Python[[#This Row],[Moyenne pondérée]]</f>
        <v>0</v>
      </c>
      <c r="R636" s="10">
        <f>Projet_Python[[#This Row],[Colonne1]]/Projet_Python[[#This Row],[Moyenne simple]]</f>
        <v>0</v>
      </c>
      <c r="S636" t="s">
        <v>3111</v>
      </c>
    </row>
    <row r="637" spans="1:21" x14ac:dyDescent="0.25">
      <c r="A637">
        <v>2058</v>
      </c>
      <c r="B637" t="s">
        <v>3115</v>
      </c>
      <c r="C637" t="s">
        <v>3116</v>
      </c>
      <c r="D637">
        <v>3.97</v>
      </c>
      <c r="E637">
        <f t="shared" si="9"/>
        <v>4</v>
      </c>
      <c r="F637" t="s">
        <v>3117</v>
      </c>
      <c r="G637" t="s">
        <v>3118</v>
      </c>
      <c r="H637" t="s">
        <v>14</v>
      </c>
      <c r="I637">
        <v>196</v>
      </c>
      <c r="J637">
        <v>250</v>
      </c>
      <c r="K637">
        <v>12</v>
      </c>
      <c r="L637" t="s">
        <v>1097</v>
      </c>
      <c r="M637" t="s">
        <v>1463</v>
      </c>
      <c r="N637">
        <f>Projet_Python[[#This Row],[average_rating]]*Projet_Python[[#This Row],[ratings_count]]</f>
        <v>992.5</v>
      </c>
      <c r="O637">
        <f>+VLOOKUP(Projet_Python[[#This Row],[authors]],Actions!A:B,2,0)</f>
        <v>3.97</v>
      </c>
      <c r="P637">
        <f>VLOOKUP(Projet_Python[[#This Row],[authors]],Actions!D:E,2,0)</f>
        <v>3.97</v>
      </c>
      <c r="Q637">
        <f>Projet_Python[[#This Row],[Moyenne simple]]-Projet_Python[[#This Row],[Moyenne pondérée]]</f>
        <v>0</v>
      </c>
      <c r="R637" s="10">
        <f>Projet_Python[[#This Row],[Colonne1]]/Projet_Python[[#This Row],[Moyenne simple]]</f>
        <v>0</v>
      </c>
      <c r="S637" t="s">
        <v>45629</v>
      </c>
      <c r="T637" t="s">
        <v>45630</v>
      </c>
      <c r="U637" t="s">
        <v>45631</v>
      </c>
    </row>
    <row r="638" spans="1:21" x14ac:dyDescent="0.25">
      <c r="A638">
        <v>2059</v>
      </c>
      <c r="B638" t="s">
        <v>3102</v>
      </c>
      <c r="C638" t="s">
        <v>3089</v>
      </c>
      <c r="D638">
        <v>4.22</v>
      </c>
      <c r="E638">
        <f t="shared" si="9"/>
        <v>4.3</v>
      </c>
      <c r="F638" t="s">
        <v>3119</v>
      </c>
      <c r="G638" t="s">
        <v>3120</v>
      </c>
      <c r="H638" t="s">
        <v>14</v>
      </c>
      <c r="I638">
        <v>2</v>
      </c>
      <c r="J638">
        <v>10</v>
      </c>
      <c r="K638">
        <v>2</v>
      </c>
      <c r="L638" t="s">
        <v>2880</v>
      </c>
      <c r="M638" t="s">
        <v>3121</v>
      </c>
      <c r="N638">
        <f>Projet_Python[[#This Row],[average_rating]]*Projet_Python[[#This Row],[ratings_count]]</f>
        <v>42.199999999999996</v>
      </c>
      <c r="O638">
        <f>+VLOOKUP(Projet_Python[[#This Row],[authors]],Actions!A:B,2,0)</f>
        <v>4.1385714285714279</v>
      </c>
      <c r="P638">
        <f>VLOOKUP(Projet_Python[[#This Row],[authors]],Actions!D:E,2,0)</f>
        <v>4.058852585900623</v>
      </c>
      <c r="Q638">
        <f>Projet_Python[[#This Row],[Moyenne simple]]-Projet_Python[[#This Row],[Moyenne pondérée]]</f>
        <v>7.9718842670804868E-2</v>
      </c>
      <c r="R638" s="10">
        <f>Projet_Python[[#This Row],[Colonne1]]/Projet_Python[[#This Row],[Moyenne simple]]</f>
        <v>1.9262405892151679E-2</v>
      </c>
      <c r="S638" t="s">
        <v>3089</v>
      </c>
    </row>
    <row r="639" spans="1:21" x14ac:dyDescent="0.25">
      <c r="A639">
        <v>2067</v>
      </c>
      <c r="B639" t="s">
        <v>3122</v>
      </c>
      <c r="C639" t="s">
        <v>3123</v>
      </c>
      <c r="D639">
        <v>3.89</v>
      </c>
      <c r="E639">
        <f t="shared" si="9"/>
        <v>3.9</v>
      </c>
      <c r="F639" t="s">
        <v>3124</v>
      </c>
      <c r="G639" t="s">
        <v>3125</v>
      </c>
      <c r="H639" t="s">
        <v>14</v>
      </c>
      <c r="I639">
        <v>448</v>
      </c>
      <c r="J639">
        <v>10135</v>
      </c>
      <c r="K639">
        <v>330</v>
      </c>
      <c r="L639" t="s">
        <v>3126</v>
      </c>
      <c r="M639" t="s">
        <v>3127</v>
      </c>
      <c r="N639">
        <f>Projet_Python[[#This Row],[average_rating]]*Projet_Python[[#This Row],[ratings_count]]</f>
        <v>39425.15</v>
      </c>
      <c r="O639">
        <f>+VLOOKUP(Projet_Python[[#This Row],[authors]],Actions!A:B,2,0)</f>
        <v>3.9083333333333337</v>
      </c>
      <c r="P639">
        <f>VLOOKUP(Projet_Python[[#This Row],[authors]],Actions!D:E,2,0)</f>
        <v>3.9540498866213163</v>
      </c>
      <c r="Q639">
        <f>Projet_Python[[#This Row],[Moyenne simple]]-Projet_Python[[#This Row],[Moyenne pondérée]]</f>
        <v>-4.5716553287982631E-2</v>
      </c>
      <c r="R639" s="10">
        <f>Projet_Python[[#This Row],[Colonne1]]/Projet_Python[[#This Row],[Moyenne simple]]</f>
        <v>-1.1697199135517942E-2</v>
      </c>
      <c r="S639" t="s">
        <v>3123</v>
      </c>
    </row>
    <row r="640" spans="1:21" x14ac:dyDescent="0.25">
      <c r="A640">
        <v>2068</v>
      </c>
      <c r="B640" t="s">
        <v>3128</v>
      </c>
      <c r="C640" t="s">
        <v>3123</v>
      </c>
      <c r="D640">
        <v>4.04</v>
      </c>
      <c r="E640">
        <f t="shared" si="9"/>
        <v>4.0999999999999996</v>
      </c>
      <c r="F640" t="s">
        <v>3129</v>
      </c>
      <c r="G640" t="s">
        <v>3130</v>
      </c>
      <c r="H640" t="s">
        <v>14</v>
      </c>
      <c r="I640">
        <v>588</v>
      </c>
      <c r="J640">
        <v>13563</v>
      </c>
      <c r="K640">
        <v>235</v>
      </c>
      <c r="L640" t="s">
        <v>3131</v>
      </c>
      <c r="M640" t="s">
        <v>1043</v>
      </c>
      <c r="N640">
        <f>Projet_Python[[#This Row],[average_rating]]*Projet_Python[[#This Row],[ratings_count]]</f>
        <v>54794.520000000004</v>
      </c>
      <c r="O640">
        <f>+VLOOKUP(Projet_Python[[#This Row],[authors]],Actions!A:B,2,0)</f>
        <v>3.9083333333333337</v>
      </c>
      <c r="P640">
        <f>VLOOKUP(Projet_Python[[#This Row],[authors]],Actions!D:E,2,0)</f>
        <v>3.9540498866213163</v>
      </c>
      <c r="Q640">
        <f>Projet_Python[[#This Row],[Moyenne simple]]-Projet_Python[[#This Row],[Moyenne pondérée]]</f>
        <v>-4.5716553287982631E-2</v>
      </c>
      <c r="R640" s="10">
        <f>Projet_Python[[#This Row],[Colonne1]]/Projet_Python[[#This Row],[Moyenne simple]]</f>
        <v>-1.1697199135517942E-2</v>
      </c>
      <c r="S640" t="s">
        <v>3123</v>
      </c>
    </row>
    <row r="641" spans="1:24" x14ac:dyDescent="0.25">
      <c r="A641">
        <v>2071</v>
      </c>
      <c r="B641" t="s">
        <v>3132</v>
      </c>
      <c r="C641" t="s">
        <v>3123</v>
      </c>
      <c r="D641">
        <v>3.83</v>
      </c>
      <c r="E641">
        <f t="shared" si="9"/>
        <v>3.9</v>
      </c>
      <c r="F641" t="s">
        <v>3133</v>
      </c>
      <c r="G641" t="s">
        <v>3134</v>
      </c>
      <c r="H641" t="s">
        <v>14</v>
      </c>
      <c r="I641">
        <v>368</v>
      </c>
      <c r="J641">
        <v>2324</v>
      </c>
      <c r="K641">
        <v>88</v>
      </c>
      <c r="L641" t="s">
        <v>3135</v>
      </c>
      <c r="M641" t="s">
        <v>869</v>
      </c>
      <c r="N641">
        <f>Projet_Python[[#This Row],[average_rating]]*Projet_Python[[#This Row],[ratings_count]]</f>
        <v>8900.92</v>
      </c>
      <c r="O641">
        <f>+VLOOKUP(Projet_Python[[#This Row],[authors]],Actions!A:B,2,0)</f>
        <v>3.9083333333333337</v>
      </c>
      <c r="P641">
        <f>VLOOKUP(Projet_Python[[#This Row],[authors]],Actions!D:E,2,0)</f>
        <v>3.9540498866213163</v>
      </c>
      <c r="Q641">
        <f>Projet_Python[[#This Row],[Moyenne simple]]-Projet_Python[[#This Row],[Moyenne pondérée]]</f>
        <v>-4.5716553287982631E-2</v>
      </c>
      <c r="R641" s="10">
        <f>Projet_Python[[#This Row],[Colonne1]]/Projet_Python[[#This Row],[Moyenne simple]]</f>
        <v>-1.1697199135517942E-2</v>
      </c>
      <c r="S641" t="s">
        <v>3123</v>
      </c>
    </row>
    <row r="642" spans="1:24" x14ac:dyDescent="0.25">
      <c r="A642">
        <v>2072</v>
      </c>
      <c r="B642" t="s">
        <v>3136</v>
      </c>
      <c r="C642" t="s">
        <v>3123</v>
      </c>
      <c r="D642">
        <v>3.95</v>
      </c>
      <c r="E642">
        <f t="shared" ref="E642:E705" si="10">ROUNDUP(D642,1)</f>
        <v>4</v>
      </c>
      <c r="F642" t="s">
        <v>3137</v>
      </c>
      <c r="G642" t="s">
        <v>3138</v>
      </c>
      <c r="H642" t="s">
        <v>14</v>
      </c>
      <c r="I642">
        <v>424</v>
      </c>
      <c r="J642">
        <v>573</v>
      </c>
      <c r="K642">
        <v>11</v>
      </c>
      <c r="L642" t="s">
        <v>3139</v>
      </c>
      <c r="M642" t="s">
        <v>3140</v>
      </c>
      <c r="N642">
        <f>Projet_Python[[#This Row],[average_rating]]*Projet_Python[[#This Row],[ratings_count]]</f>
        <v>2263.35</v>
      </c>
      <c r="O642">
        <f>+VLOOKUP(Projet_Python[[#This Row],[authors]],Actions!A:B,2,0)</f>
        <v>3.9083333333333337</v>
      </c>
      <c r="P642">
        <f>VLOOKUP(Projet_Python[[#This Row],[authors]],Actions!D:E,2,0)</f>
        <v>3.9540498866213163</v>
      </c>
      <c r="Q642">
        <f>Projet_Python[[#This Row],[Moyenne simple]]-Projet_Python[[#This Row],[Moyenne pondérée]]</f>
        <v>-4.5716553287982631E-2</v>
      </c>
      <c r="R642" s="10">
        <f>Projet_Python[[#This Row],[Colonne1]]/Projet_Python[[#This Row],[Moyenne simple]]</f>
        <v>-1.1697199135517942E-2</v>
      </c>
      <c r="S642" t="s">
        <v>3123</v>
      </c>
    </row>
    <row r="643" spans="1:24" x14ac:dyDescent="0.25">
      <c r="A643">
        <v>2074</v>
      </c>
      <c r="B643" t="s">
        <v>3141</v>
      </c>
      <c r="C643" t="s">
        <v>3123</v>
      </c>
      <c r="D643">
        <v>3.82</v>
      </c>
      <c r="E643">
        <f t="shared" si="10"/>
        <v>3.9</v>
      </c>
      <c r="F643" t="s">
        <v>3142</v>
      </c>
      <c r="G643" t="s">
        <v>3143</v>
      </c>
      <c r="H643" t="s">
        <v>14</v>
      </c>
      <c r="I643">
        <v>192</v>
      </c>
      <c r="J643">
        <v>1555</v>
      </c>
      <c r="K643">
        <v>63</v>
      </c>
      <c r="L643" t="s">
        <v>3144</v>
      </c>
      <c r="M643" t="s">
        <v>1433</v>
      </c>
      <c r="N643">
        <f>Projet_Python[[#This Row],[average_rating]]*Projet_Python[[#This Row],[ratings_count]]</f>
        <v>5940.0999999999995</v>
      </c>
      <c r="O643">
        <f>+VLOOKUP(Projet_Python[[#This Row],[authors]],Actions!A:B,2,0)</f>
        <v>3.9083333333333337</v>
      </c>
      <c r="P643">
        <f>VLOOKUP(Projet_Python[[#This Row],[authors]],Actions!D:E,2,0)</f>
        <v>3.9540498866213163</v>
      </c>
      <c r="Q643">
        <f>Projet_Python[[#This Row],[Moyenne simple]]-Projet_Python[[#This Row],[Moyenne pondérée]]</f>
        <v>-4.5716553287982631E-2</v>
      </c>
      <c r="R643" s="10">
        <f>Projet_Python[[#This Row],[Colonne1]]/Projet_Python[[#This Row],[Moyenne simple]]</f>
        <v>-1.1697199135517942E-2</v>
      </c>
      <c r="S643" t="s">
        <v>3123</v>
      </c>
    </row>
    <row r="644" spans="1:24" x14ac:dyDescent="0.25">
      <c r="A644">
        <v>2077</v>
      </c>
      <c r="B644" t="s">
        <v>3145</v>
      </c>
      <c r="C644" t="s">
        <v>3146</v>
      </c>
      <c r="D644">
        <v>3.61</v>
      </c>
      <c r="E644">
        <f t="shared" si="10"/>
        <v>3.7</v>
      </c>
      <c r="F644" t="s">
        <v>3147</v>
      </c>
      <c r="G644" t="s">
        <v>3148</v>
      </c>
      <c r="H644" t="s">
        <v>39</v>
      </c>
      <c r="I644">
        <v>244</v>
      </c>
      <c r="J644">
        <v>21</v>
      </c>
      <c r="K644">
        <v>3</v>
      </c>
      <c r="L644" t="s">
        <v>3149</v>
      </c>
      <c r="M644" t="s">
        <v>3150</v>
      </c>
      <c r="N644">
        <f>Projet_Python[[#This Row],[average_rating]]*Projet_Python[[#This Row],[ratings_count]]</f>
        <v>75.81</v>
      </c>
      <c r="O644">
        <f>+VLOOKUP(Projet_Python[[#This Row],[authors]],Actions!A:B,2,0)</f>
        <v>3.61</v>
      </c>
      <c r="P644">
        <f>VLOOKUP(Projet_Python[[#This Row],[authors]],Actions!D:E,2,0)</f>
        <v>3.6100000000000003</v>
      </c>
      <c r="Q644">
        <f>Projet_Python[[#This Row],[Moyenne simple]]-Projet_Python[[#This Row],[Moyenne pondérée]]</f>
        <v>0</v>
      </c>
      <c r="R644" s="10">
        <f>Projet_Python[[#This Row],[Colonne1]]/Projet_Python[[#This Row],[Moyenne simple]]</f>
        <v>0</v>
      </c>
      <c r="S644" t="s">
        <v>45632</v>
      </c>
      <c r="T644" t="s">
        <v>3123</v>
      </c>
    </row>
    <row r="645" spans="1:24" x14ac:dyDescent="0.25">
      <c r="A645">
        <v>2078</v>
      </c>
      <c r="B645" t="s">
        <v>3151</v>
      </c>
      <c r="C645" t="s">
        <v>3123</v>
      </c>
      <c r="D645">
        <v>3.92</v>
      </c>
      <c r="E645">
        <f t="shared" si="10"/>
        <v>4</v>
      </c>
      <c r="F645" t="s">
        <v>3152</v>
      </c>
      <c r="G645" t="s">
        <v>3153</v>
      </c>
      <c r="H645" t="s">
        <v>14</v>
      </c>
      <c r="I645">
        <v>212</v>
      </c>
      <c r="J645">
        <v>515</v>
      </c>
      <c r="K645">
        <v>37</v>
      </c>
      <c r="L645" t="s">
        <v>3154</v>
      </c>
      <c r="M645" t="s">
        <v>3140</v>
      </c>
      <c r="N645">
        <f>Projet_Python[[#This Row],[average_rating]]*Projet_Python[[#This Row],[ratings_count]]</f>
        <v>2018.8</v>
      </c>
      <c r="O645">
        <f>+VLOOKUP(Projet_Python[[#This Row],[authors]],Actions!A:B,2,0)</f>
        <v>3.9083333333333337</v>
      </c>
      <c r="P645">
        <f>VLOOKUP(Projet_Python[[#This Row],[authors]],Actions!D:E,2,0)</f>
        <v>3.9540498866213163</v>
      </c>
      <c r="Q645">
        <f>Projet_Python[[#This Row],[Moyenne simple]]-Projet_Python[[#This Row],[Moyenne pondérée]]</f>
        <v>-4.5716553287982631E-2</v>
      </c>
      <c r="R645" s="10">
        <f>Projet_Python[[#This Row],[Colonne1]]/Projet_Python[[#This Row],[Moyenne simple]]</f>
        <v>-1.1697199135517942E-2</v>
      </c>
      <c r="S645" t="s">
        <v>3123</v>
      </c>
    </row>
    <row r="646" spans="1:24" x14ac:dyDescent="0.25">
      <c r="A646">
        <v>2081</v>
      </c>
      <c r="B646" t="s">
        <v>3155</v>
      </c>
      <c r="C646" t="s">
        <v>3156</v>
      </c>
      <c r="D646">
        <v>4.1399999999999997</v>
      </c>
      <c r="E646">
        <f t="shared" si="10"/>
        <v>4.1999999999999993</v>
      </c>
      <c r="F646" t="s">
        <v>3157</v>
      </c>
      <c r="G646" t="s">
        <v>3158</v>
      </c>
      <c r="H646" t="s">
        <v>14</v>
      </c>
      <c r="I646">
        <v>512</v>
      </c>
      <c r="J646">
        <v>4786</v>
      </c>
      <c r="K646">
        <v>92</v>
      </c>
      <c r="L646" t="s">
        <v>3159</v>
      </c>
      <c r="M646" t="s">
        <v>1418</v>
      </c>
      <c r="N646">
        <f>Projet_Python[[#This Row],[average_rating]]*Projet_Python[[#This Row],[ratings_count]]</f>
        <v>19814.039999999997</v>
      </c>
      <c r="O646">
        <f>+VLOOKUP(Projet_Python[[#This Row],[authors]],Actions!A:B,2,0)</f>
        <v>4.1399999999999997</v>
      </c>
      <c r="P646">
        <f>VLOOKUP(Projet_Python[[#This Row],[authors]],Actions!D:E,2,0)</f>
        <v>4.1399999999999997</v>
      </c>
      <c r="Q646">
        <f>Projet_Python[[#This Row],[Moyenne simple]]-Projet_Python[[#This Row],[Moyenne pondérée]]</f>
        <v>0</v>
      </c>
      <c r="R646" s="10">
        <f>Projet_Python[[#This Row],[Colonne1]]/Projet_Python[[#This Row],[Moyenne simple]]</f>
        <v>0</v>
      </c>
      <c r="S646" t="s">
        <v>26852</v>
      </c>
      <c r="T646" t="s">
        <v>3123</v>
      </c>
    </row>
    <row r="647" spans="1:24" x14ac:dyDescent="0.25">
      <c r="A647">
        <v>2093</v>
      </c>
      <c r="B647" t="s">
        <v>3160</v>
      </c>
      <c r="C647" t="s">
        <v>3161</v>
      </c>
      <c r="D647">
        <v>4.17</v>
      </c>
      <c r="E647">
        <f t="shared" si="10"/>
        <v>4.1999999999999993</v>
      </c>
      <c r="F647" t="s">
        <v>3162</v>
      </c>
      <c r="G647" t="s">
        <v>3163</v>
      </c>
      <c r="H647" t="s">
        <v>14</v>
      </c>
      <c r="I647">
        <v>256</v>
      </c>
      <c r="J647">
        <v>817</v>
      </c>
      <c r="K647">
        <v>63</v>
      </c>
      <c r="L647" t="s">
        <v>3164</v>
      </c>
      <c r="M647" t="s">
        <v>1418</v>
      </c>
      <c r="N647">
        <f>Projet_Python[[#This Row],[average_rating]]*Projet_Python[[#This Row],[ratings_count]]</f>
        <v>3406.89</v>
      </c>
      <c r="O647">
        <f>+VLOOKUP(Projet_Python[[#This Row],[authors]],Actions!A:B,2,0)</f>
        <v>4.1460000000000008</v>
      </c>
      <c r="P647">
        <f>VLOOKUP(Projet_Python[[#This Row],[authors]],Actions!D:E,2,0)</f>
        <v>4.1672054029219883</v>
      </c>
      <c r="Q647">
        <f>Projet_Python[[#This Row],[Moyenne simple]]-Projet_Python[[#This Row],[Moyenne pondérée]]</f>
        <v>-2.1205402921987471E-2</v>
      </c>
      <c r="R647" s="10">
        <f>Projet_Python[[#This Row],[Colonne1]]/Projet_Python[[#This Row],[Moyenne simple]]</f>
        <v>-5.1146654418686606E-3</v>
      </c>
      <c r="S647" t="s">
        <v>3161</v>
      </c>
    </row>
    <row r="648" spans="1:24" x14ac:dyDescent="0.25">
      <c r="A648">
        <v>2094</v>
      </c>
      <c r="B648" t="s">
        <v>3165</v>
      </c>
      <c r="C648" t="s">
        <v>3166</v>
      </c>
      <c r="D648">
        <v>4.22</v>
      </c>
      <c r="E648">
        <f t="shared" si="10"/>
        <v>4.3</v>
      </c>
      <c r="F648" t="s">
        <v>3167</v>
      </c>
      <c r="G648" t="s">
        <v>3168</v>
      </c>
      <c r="H648" t="s">
        <v>14</v>
      </c>
      <c r="I648">
        <v>176</v>
      </c>
      <c r="J648">
        <v>24035</v>
      </c>
      <c r="K648">
        <v>828</v>
      </c>
      <c r="L648" t="s">
        <v>524</v>
      </c>
      <c r="M648" t="s">
        <v>1158</v>
      </c>
      <c r="N648">
        <f>Projet_Python[[#This Row],[average_rating]]*Projet_Python[[#This Row],[ratings_count]]</f>
        <v>101427.7</v>
      </c>
      <c r="O648">
        <f>+VLOOKUP(Projet_Python[[#This Row],[authors]],Actions!A:B,2,0)</f>
        <v>4.22</v>
      </c>
      <c r="P648">
        <f>VLOOKUP(Projet_Python[[#This Row],[authors]],Actions!D:E,2,0)</f>
        <v>4.22</v>
      </c>
      <c r="Q648">
        <f>Projet_Python[[#This Row],[Moyenne simple]]-Projet_Python[[#This Row],[Moyenne pondérée]]</f>
        <v>0</v>
      </c>
      <c r="R648" s="10">
        <f>Projet_Python[[#This Row],[Colonne1]]/Projet_Python[[#This Row],[Moyenne simple]]</f>
        <v>0</v>
      </c>
      <c r="S648" t="s">
        <v>3161</v>
      </c>
      <c r="T648" t="s">
        <v>45633</v>
      </c>
    </row>
    <row r="649" spans="1:24" x14ac:dyDescent="0.25">
      <c r="A649">
        <v>2095</v>
      </c>
      <c r="B649" t="s">
        <v>3169</v>
      </c>
      <c r="C649" t="s">
        <v>3161</v>
      </c>
      <c r="D649">
        <v>4.1500000000000004</v>
      </c>
      <c r="E649">
        <f t="shared" si="10"/>
        <v>4.1999999999999993</v>
      </c>
      <c r="F649" t="s">
        <v>3170</v>
      </c>
      <c r="G649" t="s">
        <v>3171</v>
      </c>
      <c r="H649" t="s">
        <v>14</v>
      </c>
      <c r="I649">
        <v>216</v>
      </c>
      <c r="J649">
        <v>29607</v>
      </c>
      <c r="K649">
        <v>645</v>
      </c>
      <c r="L649" t="s">
        <v>3172</v>
      </c>
      <c r="M649" t="s">
        <v>1158</v>
      </c>
      <c r="N649">
        <f>Projet_Python[[#This Row],[average_rating]]*Projet_Python[[#This Row],[ratings_count]]</f>
        <v>122869.05000000002</v>
      </c>
      <c r="O649">
        <f>+VLOOKUP(Projet_Python[[#This Row],[authors]],Actions!A:B,2,0)</f>
        <v>4.1460000000000008</v>
      </c>
      <c r="P649">
        <f>VLOOKUP(Projet_Python[[#This Row],[authors]],Actions!D:E,2,0)</f>
        <v>4.1672054029219883</v>
      </c>
      <c r="Q649">
        <f>Projet_Python[[#This Row],[Moyenne simple]]-Projet_Python[[#This Row],[Moyenne pondérée]]</f>
        <v>-2.1205402921987471E-2</v>
      </c>
      <c r="R649" s="10">
        <f>Projet_Python[[#This Row],[Colonne1]]/Projet_Python[[#This Row],[Moyenne simple]]</f>
        <v>-5.1146654418686606E-3</v>
      </c>
      <c r="S649" t="s">
        <v>3161</v>
      </c>
    </row>
    <row r="650" spans="1:24" x14ac:dyDescent="0.25">
      <c r="A650">
        <v>2096</v>
      </c>
      <c r="B650" t="s">
        <v>3173</v>
      </c>
      <c r="C650" t="s">
        <v>3161</v>
      </c>
      <c r="D650">
        <v>4.07</v>
      </c>
      <c r="E650">
        <f t="shared" si="10"/>
        <v>4.0999999999999996</v>
      </c>
      <c r="F650" t="s">
        <v>3174</v>
      </c>
      <c r="G650" t="s">
        <v>3175</v>
      </c>
      <c r="H650" t="s">
        <v>14</v>
      </c>
      <c r="I650">
        <v>1160</v>
      </c>
      <c r="J650">
        <v>1682</v>
      </c>
      <c r="K650">
        <v>51</v>
      </c>
      <c r="L650" t="s">
        <v>935</v>
      </c>
      <c r="M650" t="s">
        <v>3176</v>
      </c>
      <c r="N650">
        <f>Projet_Python[[#This Row],[average_rating]]*Projet_Python[[#This Row],[ratings_count]]</f>
        <v>6845.7400000000007</v>
      </c>
      <c r="O650">
        <f>+VLOOKUP(Projet_Python[[#This Row],[authors]],Actions!A:B,2,0)</f>
        <v>4.1460000000000008</v>
      </c>
      <c r="P650">
        <f>VLOOKUP(Projet_Python[[#This Row],[authors]],Actions!D:E,2,0)</f>
        <v>4.1672054029219883</v>
      </c>
      <c r="Q650">
        <f>Projet_Python[[#This Row],[Moyenne simple]]-Projet_Python[[#This Row],[Moyenne pondérée]]</f>
        <v>-2.1205402921987471E-2</v>
      </c>
      <c r="R650" s="10">
        <f>Projet_Python[[#This Row],[Colonne1]]/Projet_Python[[#This Row],[Moyenne simple]]</f>
        <v>-5.1146654418686606E-3</v>
      </c>
      <c r="S650" t="s">
        <v>3161</v>
      </c>
    </row>
    <row r="651" spans="1:24" x14ac:dyDescent="0.25">
      <c r="A651">
        <v>2099</v>
      </c>
      <c r="B651" t="s">
        <v>3177</v>
      </c>
      <c r="C651" t="s">
        <v>3178</v>
      </c>
      <c r="D651">
        <v>4.29</v>
      </c>
      <c r="E651">
        <f t="shared" si="10"/>
        <v>4.3</v>
      </c>
      <c r="F651" t="s">
        <v>3179</v>
      </c>
      <c r="G651" t="s">
        <v>3180</v>
      </c>
      <c r="H651" t="s">
        <v>14</v>
      </c>
      <c r="I651">
        <v>304</v>
      </c>
      <c r="J651">
        <v>1469</v>
      </c>
      <c r="K651">
        <v>22</v>
      </c>
      <c r="L651" t="s">
        <v>3181</v>
      </c>
      <c r="M651" t="s">
        <v>1433</v>
      </c>
      <c r="N651">
        <f>Projet_Python[[#This Row],[average_rating]]*Projet_Python[[#This Row],[ratings_count]]</f>
        <v>6302.01</v>
      </c>
      <c r="O651">
        <f>+VLOOKUP(Projet_Python[[#This Row],[authors]],Actions!A:B,2,0)</f>
        <v>4.29</v>
      </c>
      <c r="P651">
        <f>VLOOKUP(Projet_Python[[#This Row],[authors]],Actions!D:E,2,0)</f>
        <v>4.29</v>
      </c>
      <c r="Q651">
        <f>Projet_Python[[#This Row],[Moyenne simple]]-Projet_Python[[#This Row],[Moyenne pondérée]]</f>
        <v>0</v>
      </c>
      <c r="R651" s="10">
        <f>Projet_Python[[#This Row],[Colonne1]]/Projet_Python[[#This Row],[Moyenne simple]]</f>
        <v>0</v>
      </c>
      <c r="S651" t="s">
        <v>45634</v>
      </c>
      <c r="T651" t="s">
        <v>3161</v>
      </c>
    </row>
    <row r="652" spans="1:24" x14ac:dyDescent="0.25">
      <c r="A652">
        <v>2100</v>
      </c>
      <c r="B652" t="s">
        <v>3182</v>
      </c>
      <c r="C652" t="s">
        <v>3183</v>
      </c>
      <c r="D652">
        <v>3.94</v>
      </c>
      <c r="E652">
        <f t="shared" si="10"/>
        <v>4</v>
      </c>
      <c r="F652" t="s">
        <v>3184</v>
      </c>
      <c r="G652" t="s">
        <v>3185</v>
      </c>
      <c r="H652" t="s">
        <v>14</v>
      </c>
      <c r="I652">
        <v>224</v>
      </c>
      <c r="J652">
        <v>257</v>
      </c>
      <c r="K652">
        <v>10</v>
      </c>
      <c r="L652" t="s">
        <v>3186</v>
      </c>
      <c r="M652" t="s">
        <v>1054</v>
      </c>
      <c r="N652">
        <f>Projet_Python[[#This Row],[average_rating]]*Projet_Python[[#This Row],[ratings_count]]</f>
        <v>1012.58</v>
      </c>
      <c r="O652">
        <f>+VLOOKUP(Projet_Python[[#This Row],[authors]],Actions!A:B,2,0)</f>
        <v>3.94</v>
      </c>
      <c r="P652">
        <f>VLOOKUP(Projet_Python[[#This Row],[authors]],Actions!D:E,2,0)</f>
        <v>3.94</v>
      </c>
      <c r="Q652">
        <f>Projet_Python[[#This Row],[Moyenne simple]]-Projet_Python[[#This Row],[Moyenne pondérée]]</f>
        <v>0</v>
      </c>
      <c r="R652" s="10">
        <f>Projet_Python[[#This Row],[Colonne1]]/Projet_Python[[#This Row],[Moyenne simple]]</f>
        <v>0</v>
      </c>
      <c r="S652" t="s">
        <v>3161</v>
      </c>
      <c r="T652" t="s">
        <v>45635</v>
      </c>
      <c r="U652" t="s">
        <v>45636</v>
      </c>
      <c r="V652" t="s">
        <v>3209</v>
      </c>
      <c r="W652" t="s">
        <v>17574</v>
      </c>
      <c r="X652" t="s">
        <v>45637</v>
      </c>
    </row>
    <row r="653" spans="1:24" x14ac:dyDescent="0.25">
      <c r="A653">
        <v>2102</v>
      </c>
      <c r="B653" t="s">
        <v>3187</v>
      </c>
      <c r="C653" t="s">
        <v>3188</v>
      </c>
      <c r="D653">
        <v>4.0199999999999996</v>
      </c>
      <c r="E653">
        <f t="shared" si="10"/>
        <v>4.0999999999999996</v>
      </c>
      <c r="F653" t="s">
        <v>3189</v>
      </c>
      <c r="G653" t="s">
        <v>3190</v>
      </c>
      <c r="H653" t="s">
        <v>14</v>
      </c>
      <c r="I653">
        <v>160</v>
      </c>
      <c r="J653">
        <v>674</v>
      </c>
      <c r="K653">
        <v>30</v>
      </c>
      <c r="L653" t="s">
        <v>3191</v>
      </c>
      <c r="M653" t="s">
        <v>1375</v>
      </c>
      <c r="N653">
        <f>Projet_Python[[#This Row],[average_rating]]*Projet_Python[[#This Row],[ratings_count]]</f>
        <v>2709.4799999999996</v>
      </c>
      <c r="O653">
        <f>+VLOOKUP(Projet_Python[[#This Row],[authors]],Actions!A:B,2,0)</f>
        <v>4.0199999999999996</v>
      </c>
      <c r="P653">
        <f>VLOOKUP(Projet_Python[[#This Row],[authors]],Actions!D:E,2,0)</f>
        <v>4.0199999999999996</v>
      </c>
      <c r="Q653">
        <f>Projet_Python[[#This Row],[Moyenne simple]]-Projet_Python[[#This Row],[Moyenne pondérée]]</f>
        <v>0</v>
      </c>
      <c r="R653" s="10">
        <f>Projet_Python[[#This Row],[Colonne1]]/Projet_Python[[#This Row],[Moyenne simple]]</f>
        <v>0</v>
      </c>
      <c r="S653" t="s">
        <v>3188</v>
      </c>
    </row>
    <row r="654" spans="1:24" x14ac:dyDescent="0.25">
      <c r="A654">
        <v>2103</v>
      </c>
      <c r="B654" t="s">
        <v>3192</v>
      </c>
      <c r="C654" t="s">
        <v>3193</v>
      </c>
      <c r="D654">
        <v>4.09</v>
      </c>
      <c r="E654">
        <f t="shared" si="10"/>
        <v>4.0999999999999996</v>
      </c>
      <c r="F654" t="s">
        <v>3194</v>
      </c>
      <c r="G654" t="s">
        <v>3195</v>
      </c>
      <c r="H654" t="s">
        <v>14</v>
      </c>
      <c r="I654">
        <v>152</v>
      </c>
      <c r="J654">
        <v>989</v>
      </c>
      <c r="K654">
        <v>40</v>
      </c>
      <c r="L654" t="s">
        <v>3196</v>
      </c>
      <c r="M654" t="s">
        <v>843</v>
      </c>
      <c r="N654">
        <f>Projet_Python[[#This Row],[average_rating]]*Projet_Python[[#This Row],[ratings_count]]</f>
        <v>4045.0099999999998</v>
      </c>
      <c r="O654">
        <f>+VLOOKUP(Projet_Python[[#This Row],[authors]],Actions!A:B,2,0)</f>
        <v>4.09</v>
      </c>
      <c r="P654">
        <f>VLOOKUP(Projet_Python[[#This Row],[authors]],Actions!D:E,2,0)</f>
        <v>4.09</v>
      </c>
      <c r="Q654">
        <f>Projet_Python[[#This Row],[Moyenne simple]]-Projet_Python[[#This Row],[Moyenne pondérée]]</f>
        <v>0</v>
      </c>
      <c r="R654" s="10">
        <f>Projet_Python[[#This Row],[Colonne1]]/Projet_Python[[#This Row],[Moyenne simple]]</f>
        <v>0</v>
      </c>
      <c r="S654" t="s">
        <v>3161</v>
      </c>
      <c r="T654" t="s">
        <v>12854</v>
      </c>
    </row>
    <row r="655" spans="1:24" x14ac:dyDescent="0.25">
      <c r="A655">
        <v>2104</v>
      </c>
      <c r="B655" t="s">
        <v>3197</v>
      </c>
      <c r="C655" t="s">
        <v>3198</v>
      </c>
      <c r="D655">
        <v>3.83</v>
      </c>
      <c r="E655">
        <f t="shared" si="10"/>
        <v>3.9</v>
      </c>
      <c r="F655" t="s">
        <v>3199</v>
      </c>
      <c r="G655" t="s">
        <v>3200</v>
      </c>
      <c r="H655" t="s">
        <v>14</v>
      </c>
      <c r="I655">
        <v>188</v>
      </c>
      <c r="J655">
        <v>4774</v>
      </c>
      <c r="K655">
        <v>178</v>
      </c>
      <c r="L655" t="s">
        <v>3201</v>
      </c>
      <c r="M655" t="s">
        <v>3202</v>
      </c>
      <c r="N655">
        <f>Projet_Python[[#This Row],[average_rating]]*Projet_Python[[#This Row],[ratings_count]]</f>
        <v>18284.420000000002</v>
      </c>
      <c r="O655">
        <f>+VLOOKUP(Projet_Python[[#This Row],[authors]],Actions!A:B,2,0)</f>
        <v>3.83</v>
      </c>
      <c r="P655">
        <f>VLOOKUP(Projet_Python[[#This Row],[authors]],Actions!D:E,2,0)</f>
        <v>3.8300000000000005</v>
      </c>
      <c r="Q655">
        <f>Projet_Python[[#This Row],[Moyenne simple]]-Projet_Python[[#This Row],[Moyenne pondérée]]</f>
        <v>0</v>
      </c>
      <c r="R655" s="10">
        <f>Projet_Python[[#This Row],[Colonne1]]/Projet_Python[[#This Row],[Moyenne simple]]</f>
        <v>0</v>
      </c>
      <c r="S655" t="s">
        <v>45638</v>
      </c>
      <c r="T655" t="s">
        <v>3161</v>
      </c>
    </row>
    <row r="656" spans="1:24" x14ac:dyDescent="0.25">
      <c r="A656">
        <v>2107</v>
      </c>
      <c r="B656" t="s">
        <v>3203</v>
      </c>
      <c r="C656" t="s">
        <v>3204</v>
      </c>
      <c r="D656">
        <v>4.3099999999999996</v>
      </c>
      <c r="E656">
        <f t="shared" si="10"/>
        <v>4.3999999999999995</v>
      </c>
      <c r="F656" t="s">
        <v>3205</v>
      </c>
      <c r="G656" t="s">
        <v>3206</v>
      </c>
      <c r="H656" t="s">
        <v>14</v>
      </c>
      <c r="I656">
        <v>352</v>
      </c>
      <c r="J656">
        <v>51</v>
      </c>
      <c r="K656">
        <v>5</v>
      </c>
      <c r="L656" t="s">
        <v>1031</v>
      </c>
      <c r="M656" t="s">
        <v>3207</v>
      </c>
      <c r="N656">
        <f>Projet_Python[[#This Row],[average_rating]]*Projet_Python[[#This Row],[ratings_count]]</f>
        <v>219.80999999999997</v>
      </c>
      <c r="O656">
        <f>+VLOOKUP(Projet_Python[[#This Row],[authors]],Actions!A:B,2,0)</f>
        <v>4.3099999999999996</v>
      </c>
      <c r="P656">
        <f>VLOOKUP(Projet_Python[[#This Row],[authors]],Actions!D:E,2,0)</f>
        <v>4.3099999999999996</v>
      </c>
      <c r="Q656">
        <f>Projet_Python[[#This Row],[Moyenne simple]]-Projet_Python[[#This Row],[Moyenne pondérée]]</f>
        <v>0</v>
      </c>
      <c r="R656" s="10">
        <f>Projet_Python[[#This Row],[Colonne1]]/Projet_Python[[#This Row],[Moyenne simple]]</f>
        <v>0</v>
      </c>
      <c r="S656" t="s">
        <v>3204</v>
      </c>
    </row>
    <row r="657" spans="1:21" x14ac:dyDescent="0.25">
      <c r="A657">
        <v>2109</v>
      </c>
      <c r="B657" t="s">
        <v>3208</v>
      </c>
      <c r="C657" t="s">
        <v>3209</v>
      </c>
      <c r="D657">
        <v>4.13</v>
      </c>
      <c r="E657">
        <f t="shared" si="10"/>
        <v>4.1999999999999993</v>
      </c>
      <c r="F657" t="s">
        <v>3210</v>
      </c>
      <c r="G657" t="s">
        <v>3211</v>
      </c>
      <c r="H657" t="s">
        <v>14</v>
      </c>
      <c r="I657">
        <v>859</v>
      </c>
      <c r="J657">
        <v>371</v>
      </c>
      <c r="K657">
        <v>12</v>
      </c>
      <c r="L657" t="s">
        <v>3212</v>
      </c>
      <c r="M657" t="s">
        <v>925</v>
      </c>
      <c r="N657">
        <f>Projet_Python[[#This Row],[average_rating]]*Projet_Python[[#This Row],[ratings_count]]</f>
        <v>1532.23</v>
      </c>
      <c r="O657">
        <f>+VLOOKUP(Projet_Python[[#This Row],[authors]],Actions!A:B,2,0)</f>
        <v>4.13</v>
      </c>
      <c r="P657">
        <f>VLOOKUP(Projet_Python[[#This Row],[authors]],Actions!D:E,2,0)</f>
        <v>4.13</v>
      </c>
      <c r="Q657">
        <f>Projet_Python[[#This Row],[Moyenne simple]]-Projet_Python[[#This Row],[Moyenne pondérée]]</f>
        <v>0</v>
      </c>
      <c r="R657" s="10">
        <f>Projet_Python[[#This Row],[Colonne1]]/Projet_Python[[#This Row],[Moyenne simple]]</f>
        <v>0</v>
      </c>
      <c r="S657" t="s">
        <v>3209</v>
      </c>
    </row>
    <row r="658" spans="1:21" x14ac:dyDescent="0.25">
      <c r="A658">
        <v>2112</v>
      </c>
      <c r="B658" t="s">
        <v>3213</v>
      </c>
      <c r="C658" t="s">
        <v>3214</v>
      </c>
      <c r="D658">
        <v>3.96</v>
      </c>
      <c r="E658">
        <f t="shared" si="10"/>
        <v>4</v>
      </c>
      <c r="F658" t="s">
        <v>3215</v>
      </c>
      <c r="G658" t="s">
        <v>3216</v>
      </c>
      <c r="H658" t="s">
        <v>39</v>
      </c>
      <c r="I658">
        <v>192</v>
      </c>
      <c r="J658">
        <v>429</v>
      </c>
      <c r="K658">
        <v>39</v>
      </c>
      <c r="L658" t="s">
        <v>1065</v>
      </c>
      <c r="M658" t="s">
        <v>2409</v>
      </c>
      <c r="N658">
        <f>Projet_Python[[#This Row],[average_rating]]*Projet_Python[[#This Row],[ratings_count]]</f>
        <v>1698.84</v>
      </c>
      <c r="O658">
        <f>+VLOOKUP(Projet_Python[[#This Row],[authors]],Actions!A:B,2,0)</f>
        <v>3.96</v>
      </c>
      <c r="P658">
        <f>VLOOKUP(Projet_Python[[#This Row],[authors]],Actions!D:E,2,0)</f>
        <v>3.96</v>
      </c>
      <c r="Q658">
        <f>Projet_Python[[#This Row],[Moyenne simple]]-Projet_Python[[#This Row],[Moyenne pondérée]]</f>
        <v>0</v>
      </c>
      <c r="R658" s="10">
        <f>Projet_Python[[#This Row],[Colonne1]]/Projet_Python[[#This Row],[Moyenne simple]]</f>
        <v>0</v>
      </c>
      <c r="S658" t="s">
        <v>1211</v>
      </c>
      <c r="T658" t="s">
        <v>45624</v>
      </c>
      <c r="U658" t="s">
        <v>45639</v>
      </c>
    </row>
    <row r="659" spans="1:21" x14ac:dyDescent="0.25">
      <c r="A659">
        <v>2113</v>
      </c>
      <c r="B659" t="s">
        <v>3217</v>
      </c>
      <c r="C659" t="s">
        <v>3218</v>
      </c>
      <c r="D659">
        <v>3.94</v>
      </c>
      <c r="E659">
        <f t="shared" si="10"/>
        <v>4</v>
      </c>
      <c r="F659" t="s">
        <v>3219</v>
      </c>
      <c r="G659" t="s">
        <v>3220</v>
      </c>
      <c r="H659" t="s">
        <v>14</v>
      </c>
      <c r="I659">
        <v>752</v>
      </c>
      <c r="J659">
        <v>317</v>
      </c>
      <c r="K659">
        <v>14</v>
      </c>
      <c r="L659" t="s">
        <v>1208</v>
      </c>
      <c r="M659" t="s">
        <v>1230</v>
      </c>
      <c r="N659">
        <f>Projet_Python[[#This Row],[average_rating]]*Projet_Python[[#This Row],[ratings_count]]</f>
        <v>1248.98</v>
      </c>
      <c r="O659">
        <f>+VLOOKUP(Projet_Python[[#This Row],[authors]],Actions!A:B,2,0)</f>
        <v>3.94</v>
      </c>
      <c r="P659">
        <f>VLOOKUP(Projet_Python[[#This Row],[authors]],Actions!D:E,2,0)</f>
        <v>3.94</v>
      </c>
      <c r="Q659">
        <f>Projet_Python[[#This Row],[Moyenne simple]]-Projet_Python[[#This Row],[Moyenne pondérée]]</f>
        <v>0</v>
      </c>
      <c r="R659" s="10">
        <f>Projet_Python[[#This Row],[Colonne1]]/Projet_Python[[#This Row],[Moyenne simple]]</f>
        <v>0</v>
      </c>
      <c r="S659" t="s">
        <v>1211</v>
      </c>
      <c r="T659" t="s">
        <v>45361</v>
      </c>
      <c r="U659" t="s">
        <v>45640</v>
      </c>
    </row>
    <row r="660" spans="1:21" x14ac:dyDescent="0.25">
      <c r="A660">
        <v>2122</v>
      </c>
      <c r="B660" t="s">
        <v>1216</v>
      </c>
      <c r="C660" t="s">
        <v>1205</v>
      </c>
      <c r="D660">
        <v>3.87</v>
      </c>
      <c r="E660">
        <f t="shared" si="10"/>
        <v>3.9</v>
      </c>
      <c r="F660" t="s">
        <v>3221</v>
      </c>
      <c r="G660" t="s">
        <v>3222</v>
      </c>
      <c r="H660" t="s">
        <v>14</v>
      </c>
      <c r="I660">
        <v>704</v>
      </c>
      <c r="J660">
        <v>271754</v>
      </c>
      <c r="K660">
        <v>10063</v>
      </c>
      <c r="L660" t="s">
        <v>3223</v>
      </c>
      <c r="M660" t="s">
        <v>1215</v>
      </c>
      <c r="N660">
        <f>Projet_Python[[#This Row],[average_rating]]*Projet_Python[[#This Row],[ratings_count]]</f>
        <v>1051687.98</v>
      </c>
      <c r="O660">
        <f>+VLOOKUP(Projet_Python[[#This Row],[authors]],Actions!A:B,2,0)</f>
        <v>3.7899999999999996</v>
      </c>
      <c r="P660">
        <f>VLOOKUP(Projet_Python[[#This Row],[authors]],Actions!D:E,2,0)</f>
        <v>3.7774418883219809</v>
      </c>
      <c r="Q660">
        <f>Projet_Python[[#This Row],[Moyenne simple]]-Projet_Python[[#This Row],[Moyenne pondérée]]</f>
        <v>1.255811167801868E-2</v>
      </c>
      <c r="R660" s="10">
        <f>Projet_Python[[#This Row],[Colonne1]]/Projet_Python[[#This Row],[Moyenne simple]]</f>
        <v>3.3134859308756415E-3</v>
      </c>
      <c r="S660" t="s">
        <v>1211</v>
      </c>
      <c r="T660" t="s">
        <v>45361</v>
      </c>
    </row>
    <row r="661" spans="1:21" x14ac:dyDescent="0.25">
      <c r="A661">
        <v>2123</v>
      </c>
      <c r="B661" t="s">
        <v>3224</v>
      </c>
      <c r="C661" t="s">
        <v>3225</v>
      </c>
      <c r="D661">
        <v>4.24</v>
      </c>
      <c r="E661">
        <f t="shared" si="10"/>
        <v>4.3</v>
      </c>
      <c r="F661" t="s">
        <v>3226</v>
      </c>
      <c r="G661" t="s">
        <v>3227</v>
      </c>
      <c r="H661" t="s">
        <v>14</v>
      </c>
      <c r="I661">
        <v>624</v>
      </c>
      <c r="J661">
        <v>69</v>
      </c>
      <c r="K661">
        <v>6</v>
      </c>
      <c r="L661" t="s">
        <v>3228</v>
      </c>
      <c r="M661" t="s">
        <v>3229</v>
      </c>
      <c r="N661">
        <f>Projet_Python[[#This Row],[average_rating]]*Projet_Python[[#This Row],[ratings_count]]</f>
        <v>292.56</v>
      </c>
      <c r="O661">
        <f>+VLOOKUP(Projet_Python[[#This Row],[authors]],Actions!A:B,2,0)</f>
        <v>4.24</v>
      </c>
      <c r="P661">
        <f>VLOOKUP(Projet_Python[[#This Row],[authors]],Actions!D:E,2,0)</f>
        <v>4.24</v>
      </c>
      <c r="Q661">
        <f>Projet_Python[[#This Row],[Moyenne simple]]-Projet_Python[[#This Row],[Moyenne pondérée]]</f>
        <v>0</v>
      </c>
      <c r="R661" s="10">
        <f>Projet_Python[[#This Row],[Colonne1]]/Projet_Python[[#This Row],[Moyenne simple]]</f>
        <v>0</v>
      </c>
      <c r="S661" t="s">
        <v>45641</v>
      </c>
      <c r="T661" t="s">
        <v>45642</v>
      </c>
    </row>
    <row r="662" spans="1:21" x14ac:dyDescent="0.25">
      <c r="A662">
        <v>2126</v>
      </c>
      <c r="B662" t="s">
        <v>3230</v>
      </c>
      <c r="C662" t="s">
        <v>3231</v>
      </c>
      <c r="D662">
        <v>3.1</v>
      </c>
      <c r="E662">
        <f t="shared" si="10"/>
        <v>3.1</v>
      </c>
      <c r="F662" t="s">
        <v>3232</v>
      </c>
      <c r="G662" t="s">
        <v>3233</v>
      </c>
      <c r="H662" t="s">
        <v>39</v>
      </c>
      <c r="I662">
        <v>192</v>
      </c>
      <c r="J662">
        <v>31</v>
      </c>
      <c r="K662">
        <v>2</v>
      </c>
      <c r="L662" t="s">
        <v>3234</v>
      </c>
      <c r="M662" t="s">
        <v>97</v>
      </c>
      <c r="N662">
        <f>Projet_Python[[#This Row],[average_rating]]*Projet_Python[[#This Row],[ratings_count]]</f>
        <v>96.100000000000009</v>
      </c>
      <c r="O662">
        <f>+VLOOKUP(Projet_Python[[#This Row],[authors]],Actions!A:B,2,0)</f>
        <v>3.1</v>
      </c>
      <c r="P662">
        <f>VLOOKUP(Projet_Python[[#This Row],[authors]],Actions!D:E,2,0)</f>
        <v>3.1</v>
      </c>
      <c r="Q662">
        <f>Projet_Python[[#This Row],[Moyenne simple]]-Projet_Python[[#This Row],[Moyenne pondérée]]</f>
        <v>0</v>
      </c>
      <c r="R662" s="10">
        <f>Projet_Python[[#This Row],[Colonne1]]/Projet_Python[[#This Row],[Moyenne simple]]</f>
        <v>0</v>
      </c>
      <c r="S662" t="s">
        <v>3231</v>
      </c>
    </row>
    <row r="663" spans="1:21" x14ac:dyDescent="0.25">
      <c r="A663">
        <v>2127</v>
      </c>
      <c r="B663" t="s">
        <v>3235</v>
      </c>
      <c r="C663" t="s">
        <v>3236</v>
      </c>
      <c r="D663">
        <v>4.2300000000000004</v>
      </c>
      <c r="E663">
        <f t="shared" si="10"/>
        <v>4.3</v>
      </c>
      <c r="F663" t="s">
        <v>3237</v>
      </c>
      <c r="G663" t="s">
        <v>3238</v>
      </c>
      <c r="H663" t="s">
        <v>39</v>
      </c>
      <c r="I663">
        <v>400</v>
      </c>
      <c r="J663">
        <v>1392</v>
      </c>
      <c r="K663">
        <v>136</v>
      </c>
      <c r="L663" t="s">
        <v>3239</v>
      </c>
      <c r="M663" t="s">
        <v>77</v>
      </c>
      <c r="N663">
        <f>Projet_Python[[#This Row],[average_rating]]*Projet_Python[[#This Row],[ratings_count]]</f>
        <v>5888.1600000000008</v>
      </c>
      <c r="O663">
        <f>+VLOOKUP(Projet_Python[[#This Row],[authors]],Actions!A:B,2,0)</f>
        <v>4.2300000000000004</v>
      </c>
      <c r="P663">
        <f>VLOOKUP(Projet_Python[[#This Row],[authors]],Actions!D:E,2,0)</f>
        <v>4.2300000000000004</v>
      </c>
      <c r="Q663">
        <f>Projet_Python[[#This Row],[Moyenne simple]]-Projet_Python[[#This Row],[Moyenne pondérée]]</f>
        <v>0</v>
      </c>
      <c r="R663" s="10">
        <f>Projet_Python[[#This Row],[Colonne1]]/Projet_Python[[#This Row],[Moyenne simple]]</f>
        <v>0</v>
      </c>
      <c r="S663" t="s">
        <v>45643</v>
      </c>
      <c r="T663" t="s">
        <v>45644</v>
      </c>
      <c r="U663" t="s">
        <v>18179</v>
      </c>
    </row>
    <row r="664" spans="1:21" x14ac:dyDescent="0.25">
      <c r="A664">
        <v>2136</v>
      </c>
      <c r="B664" t="s">
        <v>3240</v>
      </c>
      <c r="C664" t="s">
        <v>3241</v>
      </c>
      <c r="D664">
        <v>3.58</v>
      </c>
      <c r="E664">
        <f t="shared" si="10"/>
        <v>3.6</v>
      </c>
      <c r="F664" t="s">
        <v>3242</v>
      </c>
      <c r="G664" t="s">
        <v>3243</v>
      </c>
      <c r="H664" t="s">
        <v>14</v>
      </c>
      <c r="I664">
        <v>336</v>
      </c>
      <c r="J664">
        <v>4462</v>
      </c>
      <c r="K664">
        <v>446</v>
      </c>
      <c r="L664" t="s">
        <v>2905</v>
      </c>
      <c r="M664" t="s">
        <v>619</v>
      </c>
      <c r="N664">
        <f>Projet_Python[[#This Row],[average_rating]]*Projet_Python[[#This Row],[ratings_count]]</f>
        <v>15973.960000000001</v>
      </c>
      <c r="O664">
        <f>+VLOOKUP(Projet_Python[[#This Row],[authors]],Actions!A:B,2,0)</f>
        <v>3.7450000000000001</v>
      </c>
      <c r="P664">
        <f>VLOOKUP(Projet_Python[[#This Row],[authors]],Actions!D:E,2,0)</f>
        <v>3.8334329988040143</v>
      </c>
      <c r="Q664">
        <f>Projet_Python[[#This Row],[Moyenne simple]]-Projet_Python[[#This Row],[Moyenne pondérée]]</f>
        <v>-8.8432998804014229E-2</v>
      </c>
      <c r="R664" s="10">
        <f>Projet_Python[[#This Row],[Colonne1]]/Projet_Python[[#This Row],[Moyenne simple]]</f>
        <v>-2.3613617838188043E-2</v>
      </c>
      <c r="S664" t="s">
        <v>3241</v>
      </c>
    </row>
    <row r="665" spans="1:21" x14ac:dyDescent="0.25">
      <c r="A665">
        <v>2137</v>
      </c>
      <c r="B665" t="s">
        <v>3244</v>
      </c>
      <c r="C665" t="s">
        <v>3241</v>
      </c>
      <c r="D665">
        <v>3.91</v>
      </c>
      <c r="E665">
        <f t="shared" si="10"/>
        <v>4</v>
      </c>
      <c r="F665" t="s">
        <v>3245</v>
      </c>
      <c r="G665" t="s">
        <v>3246</v>
      </c>
      <c r="H665" t="s">
        <v>14</v>
      </c>
      <c r="I665">
        <v>342</v>
      </c>
      <c r="J665">
        <v>14769</v>
      </c>
      <c r="K665">
        <v>658</v>
      </c>
      <c r="L665" t="s">
        <v>356</v>
      </c>
      <c r="M665" t="s">
        <v>995</v>
      </c>
      <c r="N665">
        <f>Projet_Python[[#This Row],[average_rating]]*Projet_Python[[#This Row],[ratings_count]]</f>
        <v>57746.79</v>
      </c>
      <c r="O665">
        <f>+VLOOKUP(Projet_Python[[#This Row],[authors]],Actions!A:B,2,0)</f>
        <v>3.7450000000000001</v>
      </c>
      <c r="P665">
        <f>VLOOKUP(Projet_Python[[#This Row],[authors]],Actions!D:E,2,0)</f>
        <v>3.8334329988040143</v>
      </c>
      <c r="Q665">
        <f>Projet_Python[[#This Row],[Moyenne simple]]-Projet_Python[[#This Row],[Moyenne pondérée]]</f>
        <v>-8.8432998804014229E-2</v>
      </c>
      <c r="R665" s="10">
        <f>Projet_Python[[#This Row],[Colonne1]]/Projet_Python[[#This Row],[Moyenne simple]]</f>
        <v>-2.3613617838188043E-2</v>
      </c>
      <c r="S665" t="s">
        <v>3241</v>
      </c>
    </row>
    <row r="666" spans="1:21" x14ac:dyDescent="0.25">
      <c r="A666">
        <v>2140</v>
      </c>
      <c r="B666" t="s">
        <v>3247</v>
      </c>
      <c r="C666" t="s">
        <v>3248</v>
      </c>
      <c r="D666">
        <v>3.93</v>
      </c>
      <c r="E666">
        <f t="shared" si="10"/>
        <v>4</v>
      </c>
      <c r="F666" t="s">
        <v>3249</v>
      </c>
      <c r="G666" t="s">
        <v>3250</v>
      </c>
      <c r="H666" t="s">
        <v>39</v>
      </c>
      <c r="I666">
        <v>277</v>
      </c>
      <c r="J666">
        <v>4254</v>
      </c>
      <c r="K666">
        <v>355</v>
      </c>
      <c r="L666" t="s">
        <v>3251</v>
      </c>
      <c r="M666" t="s">
        <v>3252</v>
      </c>
      <c r="N666">
        <f>Projet_Python[[#This Row],[average_rating]]*Projet_Python[[#This Row],[ratings_count]]</f>
        <v>16718.22</v>
      </c>
      <c r="O666">
        <f>+VLOOKUP(Projet_Python[[#This Row],[authors]],Actions!A:B,2,0)</f>
        <v>3.94</v>
      </c>
      <c r="P666">
        <f>VLOOKUP(Projet_Python[[#This Row],[authors]],Actions!D:E,2,0)</f>
        <v>3.9535410689549377</v>
      </c>
      <c r="Q666">
        <f>Projet_Python[[#This Row],[Moyenne simple]]-Projet_Python[[#This Row],[Moyenne pondérée]]</f>
        <v>-1.3541068954937785E-2</v>
      </c>
      <c r="R666" s="10">
        <f>Projet_Python[[#This Row],[Colonne1]]/Projet_Python[[#This Row],[Moyenne simple]]</f>
        <v>-3.4368195317100976E-3</v>
      </c>
      <c r="S666" t="s">
        <v>3248</v>
      </c>
    </row>
    <row r="667" spans="1:21" x14ac:dyDescent="0.25">
      <c r="A667">
        <v>2142</v>
      </c>
      <c r="B667" t="s">
        <v>3253</v>
      </c>
      <c r="C667" t="s">
        <v>3254</v>
      </c>
      <c r="D667">
        <v>4.17</v>
      </c>
      <c r="E667">
        <f t="shared" si="10"/>
        <v>4.1999999999999993</v>
      </c>
      <c r="F667" t="s">
        <v>3255</v>
      </c>
      <c r="G667" t="s">
        <v>3256</v>
      </c>
      <c r="H667" t="s">
        <v>14</v>
      </c>
      <c r="I667">
        <v>400</v>
      </c>
      <c r="J667">
        <v>13334</v>
      </c>
      <c r="K667">
        <v>502</v>
      </c>
      <c r="L667" t="s">
        <v>1087</v>
      </c>
      <c r="M667" t="s">
        <v>391</v>
      </c>
      <c r="N667">
        <f>Projet_Python[[#This Row],[average_rating]]*Projet_Python[[#This Row],[ratings_count]]</f>
        <v>55602.78</v>
      </c>
      <c r="O667">
        <f>+VLOOKUP(Projet_Python[[#This Row],[authors]],Actions!A:B,2,0)</f>
        <v>4.17</v>
      </c>
      <c r="P667">
        <f>VLOOKUP(Projet_Python[[#This Row],[authors]],Actions!D:E,2,0)</f>
        <v>4.17</v>
      </c>
      <c r="Q667">
        <f>Projet_Python[[#This Row],[Moyenne simple]]-Projet_Python[[#This Row],[Moyenne pondérée]]</f>
        <v>0</v>
      </c>
      <c r="R667" s="10">
        <f>Projet_Python[[#This Row],[Colonne1]]/Projet_Python[[#This Row],[Moyenne simple]]</f>
        <v>0</v>
      </c>
      <c r="S667" t="s">
        <v>3254</v>
      </c>
    </row>
    <row r="668" spans="1:21" x14ac:dyDescent="0.25">
      <c r="A668">
        <v>2144</v>
      </c>
      <c r="B668" t="s">
        <v>3257</v>
      </c>
      <c r="C668" t="s">
        <v>3258</v>
      </c>
      <c r="D668">
        <v>4.3899999999999997</v>
      </c>
      <c r="E668">
        <f t="shared" si="10"/>
        <v>4.3999999999999995</v>
      </c>
      <c r="F668" t="s">
        <v>3259</v>
      </c>
      <c r="G668" t="s">
        <v>3260</v>
      </c>
      <c r="H668" t="s">
        <v>14</v>
      </c>
      <c r="I668">
        <v>112</v>
      </c>
      <c r="J668">
        <v>169</v>
      </c>
      <c r="K668">
        <v>22</v>
      </c>
      <c r="L668" t="s">
        <v>3261</v>
      </c>
      <c r="M668" t="s">
        <v>3262</v>
      </c>
      <c r="N668">
        <f>Projet_Python[[#This Row],[average_rating]]*Projet_Python[[#This Row],[ratings_count]]</f>
        <v>741.91</v>
      </c>
      <c r="O668">
        <f>+VLOOKUP(Projet_Python[[#This Row],[authors]],Actions!A:B,2,0)</f>
        <v>4.3899999999999997</v>
      </c>
      <c r="P668">
        <f>VLOOKUP(Projet_Python[[#This Row],[authors]],Actions!D:E,2,0)</f>
        <v>4.3899999999999997</v>
      </c>
      <c r="Q668">
        <f>Projet_Python[[#This Row],[Moyenne simple]]-Projet_Python[[#This Row],[Moyenne pondérée]]</f>
        <v>0</v>
      </c>
      <c r="R668" s="10">
        <f>Projet_Python[[#This Row],[Colonne1]]/Projet_Python[[#This Row],[Moyenne simple]]</f>
        <v>0</v>
      </c>
      <c r="S668" t="s">
        <v>45645</v>
      </c>
      <c r="T668" t="s">
        <v>5741</v>
      </c>
      <c r="U668" t="s">
        <v>45646</v>
      </c>
    </row>
    <row r="669" spans="1:21" x14ac:dyDescent="0.25">
      <c r="A669">
        <v>2151</v>
      </c>
      <c r="B669" t="s">
        <v>3263</v>
      </c>
      <c r="C669" t="s">
        <v>3264</v>
      </c>
      <c r="D669">
        <v>4.55</v>
      </c>
      <c r="E669">
        <f t="shared" si="10"/>
        <v>4.5999999999999996</v>
      </c>
      <c r="F669" t="s">
        <v>3265</v>
      </c>
      <c r="G669" t="s">
        <v>3266</v>
      </c>
      <c r="H669" t="s">
        <v>14</v>
      </c>
      <c r="I669">
        <v>1103</v>
      </c>
      <c r="J669">
        <v>300</v>
      </c>
      <c r="K669">
        <v>31</v>
      </c>
      <c r="L669" t="s">
        <v>3267</v>
      </c>
      <c r="M669" t="s">
        <v>51</v>
      </c>
      <c r="N669">
        <f>Projet_Python[[#This Row],[average_rating]]*Projet_Python[[#This Row],[ratings_count]]</f>
        <v>1365</v>
      </c>
      <c r="O669">
        <f>+VLOOKUP(Projet_Python[[#This Row],[authors]],Actions!A:B,2,0)</f>
        <v>4.55</v>
      </c>
      <c r="P669">
        <f>VLOOKUP(Projet_Python[[#This Row],[authors]],Actions!D:E,2,0)</f>
        <v>4.55</v>
      </c>
      <c r="Q669">
        <f>Projet_Python[[#This Row],[Moyenne simple]]-Projet_Python[[#This Row],[Moyenne pondérée]]</f>
        <v>0</v>
      </c>
      <c r="R669" s="10">
        <f>Projet_Python[[#This Row],[Colonne1]]/Projet_Python[[#This Row],[Moyenne simple]]</f>
        <v>0</v>
      </c>
      <c r="S669" t="s">
        <v>2865</v>
      </c>
      <c r="T669" t="s">
        <v>45606</v>
      </c>
    </row>
    <row r="670" spans="1:21" x14ac:dyDescent="0.25">
      <c r="A670">
        <v>2152</v>
      </c>
      <c r="B670" t="s">
        <v>3268</v>
      </c>
      <c r="C670" t="s">
        <v>3269</v>
      </c>
      <c r="D670">
        <v>3.08</v>
      </c>
      <c r="E670">
        <f t="shared" si="10"/>
        <v>3.1</v>
      </c>
      <c r="F670" t="s">
        <v>3270</v>
      </c>
      <c r="G670" t="s">
        <v>3271</v>
      </c>
      <c r="H670" t="s">
        <v>14</v>
      </c>
      <c r="I670">
        <v>288</v>
      </c>
      <c r="J670">
        <v>57720</v>
      </c>
      <c r="K670">
        <v>3535</v>
      </c>
      <c r="L670" t="s">
        <v>40</v>
      </c>
      <c r="M670" t="s">
        <v>3272</v>
      </c>
      <c r="N670">
        <f>Projet_Python[[#This Row],[average_rating]]*Projet_Python[[#This Row],[ratings_count]]</f>
        <v>177777.6</v>
      </c>
      <c r="O670">
        <f>+VLOOKUP(Projet_Python[[#This Row],[authors]],Actions!A:B,2,0)</f>
        <v>3.08</v>
      </c>
      <c r="P670">
        <f>VLOOKUP(Projet_Python[[#This Row],[authors]],Actions!D:E,2,0)</f>
        <v>3.08</v>
      </c>
      <c r="Q670">
        <f>Projet_Python[[#This Row],[Moyenne simple]]-Projet_Python[[#This Row],[Moyenne pondérée]]</f>
        <v>0</v>
      </c>
      <c r="R670" s="10">
        <f>Projet_Python[[#This Row],[Colonne1]]/Projet_Python[[#This Row],[Moyenne simple]]</f>
        <v>0</v>
      </c>
      <c r="S670" t="s">
        <v>3269</v>
      </c>
    </row>
    <row r="671" spans="1:21" x14ac:dyDescent="0.25">
      <c r="A671">
        <v>2153</v>
      </c>
      <c r="B671" t="s">
        <v>3273</v>
      </c>
      <c r="C671" t="s">
        <v>2865</v>
      </c>
      <c r="D671">
        <v>4.55</v>
      </c>
      <c r="E671">
        <f t="shared" si="10"/>
        <v>4.5999999999999996</v>
      </c>
      <c r="F671" t="s">
        <v>3274</v>
      </c>
      <c r="G671" t="s">
        <v>3275</v>
      </c>
      <c r="H671" t="s">
        <v>14</v>
      </c>
      <c r="I671">
        <v>1103</v>
      </c>
      <c r="J671">
        <v>267</v>
      </c>
      <c r="K671">
        <v>24</v>
      </c>
      <c r="L671" t="s">
        <v>576</v>
      </c>
      <c r="M671" t="s">
        <v>51</v>
      </c>
      <c r="N671">
        <f>Projet_Python[[#This Row],[average_rating]]*Projet_Python[[#This Row],[ratings_count]]</f>
        <v>1214.8499999999999</v>
      </c>
      <c r="O671">
        <f>+VLOOKUP(Projet_Python[[#This Row],[authors]],Actions!A:B,2,0)</f>
        <v>4.2324999999999999</v>
      </c>
      <c r="P671">
        <f>VLOOKUP(Projet_Python[[#This Row],[authors]],Actions!D:E,2,0)</f>
        <v>4.465533583244488</v>
      </c>
      <c r="Q671">
        <f>Projet_Python[[#This Row],[Moyenne simple]]-Projet_Python[[#This Row],[Moyenne pondérée]]</f>
        <v>-0.23303358324448809</v>
      </c>
      <c r="R671" s="10">
        <f>Projet_Python[[#This Row],[Colonne1]]/Projet_Python[[#This Row],[Moyenne simple]]</f>
        <v>-5.505814134541951E-2</v>
      </c>
      <c r="S671" t="s">
        <v>2865</v>
      </c>
    </row>
    <row r="672" spans="1:21" x14ac:dyDescent="0.25">
      <c r="A672">
        <v>2155</v>
      </c>
      <c r="B672" t="s">
        <v>3276</v>
      </c>
      <c r="C672" t="s">
        <v>3277</v>
      </c>
      <c r="D672">
        <v>4.16</v>
      </c>
      <c r="E672">
        <f t="shared" si="10"/>
        <v>4.1999999999999993</v>
      </c>
      <c r="F672" t="s">
        <v>3278</v>
      </c>
      <c r="G672" t="s">
        <v>3279</v>
      </c>
      <c r="H672" t="s">
        <v>14</v>
      </c>
      <c r="I672">
        <v>672</v>
      </c>
      <c r="J672">
        <v>2278</v>
      </c>
      <c r="K672">
        <v>69</v>
      </c>
      <c r="L672" t="s">
        <v>3280</v>
      </c>
      <c r="M672" t="s">
        <v>1295</v>
      </c>
      <c r="N672">
        <f>Projet_Python[[#This Row],[average_rating]]*Projet_Python[[#This Row],[ratings_count]]</f>
        <v>9476.48</v>
      </c>
      <c r="O672">
        <f>+VLOOKUP(Projet_Python[[#This Row],[authors]],Actions!A:B,2,0)</f>
        <v>4.16</v>
      </c>
      <c r="P672">
        <f>VLOOKUP(Projet_Python[[#This Row],[authors]],Actions!D:E,2,0)</f>
        <v>4.16</v>
      </c>
      <c r="Q672">
        <f>Projet_Python[[#This Row],[Moyenne simple]]-Projet_Python[[#This Row],[Moyenne pondérée]]</f>
        <v>0</v>
      </c>
      <c r="R672" s="10">
        <f>Projet_Python[[#This Row],[Colonne1]]/Projet_Python[[#This Row],[Moyenne simple]]</f>
        <v>0</v>
      </c>
      <c r="S672" t="s">
        <v>2865</v>
      </c>
      <c r="T672" t="s">
        <v>45647</v>
      </c>
    </row>
    <row r="673" spans="1:24" x14ac:dyDescent="0.25">
      <c r="A673">
        <v>2156</v>
      </c>
      <c r="B673" t="s">
        <v>3281</v>
      </c>
      <c r="C673" t="s">
        <v>3282</v>
      </c>
      <c r="D673">
        <v>4.1399999999999997</v>
      </c>
      <c r="E673">
        <f t="shared" si="10"/>
        <v>4.1999999999999993</v>
      </c>
      <c r="F673" t="s">
        <v>3283</v>
      </c>
      <c r="G673" t="s">
        <v>3284</v>
      </c>
      <c r="H673" t="s">
        <v>14</v>
      </c>
      <c r="I673">
        <v>249</v>
      </c>
      <c r="J673">
        <v>441462</v>
      </c>
      <c r="K673">
        <v>11308</v>
      </c>
      <c r="L673" t="s">
        <v>3285</v>
      </c>
      <c r="M673" t="s">
        <v>1198</v>
      </c>
      <c r="N673">
        <f>Projet_Python[[#This Row],[average_rating]]*Projet_Python[[#This Row],[ratings_count]]</f>
        <v>1827652.68</v>
      </c>
      <c r="O673">
        <f>+VLOOKUP(Projet_Python[[#This Row],[authors]],Actions!A:B,2,0)</f>
        <v>4.1399999999999997</v>
      </c>
      <c r="P673">
        <f>VLOOKUP(Projet_Python[[#This Row],[authors]],Actions!D:E,2,0)</f>
        <v>4.1399999999999997</v>
      </c>
      <c r="Q673">
        <f>Projet_Python[[#This Row],[Moyenne simple]]-Projet_Python[[#This Row],[Moyenne pondérée]]</f>
        <v>0</v>
      </c>
      <c r="R673" s="10">
        <f>Projet_Python[[#This Row],[Colonne1]]/Projet_Python[[#This Row],[Moyenne simple]]</f>
        <v>0</v>
      </c>
      <c r="S673" t="s">
        <v>2865</v>
      </c>
      <c r="T673" t="s">
        <v>45648</v>
      </c>
      <c r="U673" t="s">
        <v>45649</v>
      </c>
      <c r="V673" t="s">
        <v>45650</v>
      </c>
      <c r="W673" t="s">
        <v>45651</v>
      </c>
      <c r="X673" t="s">
        <v>45652</v>
      </c>
    </row>
    <row r="674" spans="1:24" x14ac:dyDescent="0.25">
      <c r="A674">
        <v>2157</v>
      </c>
      <c r="B674" t="s">
        <v>3286</v>
      </c>
      <c r="C674" t="s">
        <v>3287</v>
      </c>
      <c r="D674">
        <v>3.79</v>
      </c>
      <c r="E674">
        <f t="shared" si="10"/>
        <v>3.8000000000000003</v>
      </c>
      <c r="F674" t="s">
        <v>3288</v>
      </c>
      <c r="G674" t="s">
        <v>3289</v>
      </c>
      <c r="H674" t="s">
        <v>14</v>
      </c>
      <c r="I674">
        <v>128</v>
      </c>
      <c r="J674">
        <v>1442</v>
      </c>
      <c r="K674">
        <v>108</v>
      </c>
      <c r="L674" t="s">
        <v>3290</v>
      </c>
      <c r="M674" t="s">
        <v>3291</v>
      </c>
      <c r="N674">
        <f>Projet_Python[[#This Row],[average_rating]]*Projet_Python[[#This Row],[ratings_count]]</f>
        <v>5465.18</v>
      </c>
      <c r="O674">
        <f>+VLOOKUP(Projet_Python[[#This Row],[authors]],Actions!A:B,2,0)</f>
        <v>3.79</v>
      </c>
      <c r="P674">
        <f>VLOOKUP(Projet_Python[[#This Row],[authors]],Actions!D:E,2,0)</f>
        <v>3.79</v>
      </c>
      <c r="Q674">
        <f>Projet_Python[[#This Row],[Moyenne simple]]-Projet_Python[[#This Row],[Moyenne pondérée]]</f>
        <v>0</v>
      </c>
      <c r="R674" s="10">
        <f>Projet_Python[[#This Row],[Colonne1]]/Projet_Python[[#This Row],[Moyenne simple]]</f>
        <v>0</v>
      </c>
      <c r="S674" t="s">
        <v>45653</v>
      </c>
      <c r="T674" t="s">
        <v>45654</v>
      </c>
    </row>
    <row r="675" spans="1:24" x14ac:dyDescent="0.25">
      <c r="A675">
        <v>2166</v>
      </c>
      <c r="B675" t="s">
        <v>3292</v>
      </c>
      <c r="C675" t="s">
        <v>3293</v>
      </c>
      <c r="D675">
        <v>3.77</v>
      </c>
      <c r="E675">
        <f t="shared" si="10"/>
        <v>3.8000000000000003</v>
      </c>
      <c r="F675" t="s">
        <v>3294</v>
      </c>
      <c r="G675" t="s">
        <v>3295</v>
      </c>
      <c r="H675" t="s">
        <v>14</v>
      </c>
      <c r="I675">
        <v>3</v>
      </c>
      <c r="J675">
        <v>393</v>
      </c>
      <c r="K675">
        <v>77</v>
      </c>
      <c r="L675" t="s">
        <v>1357</v>
      </c>
      <c r="M675" t="s">
        <v>3296</v>
      </c>
      <c r="N675">
        <f>Projet_Python[[#This Row],[average_rating]]*Projet_Python[[#This Row],[ratings_count]]</f>
        <v>1481.61</v>
      </c>
      <c r="O675">
        <f>+VLOOKUP(Projet_Python[[#This Row],[authors]],Actions!A:B,2,0)</f>
        <v>3.77</v>
      </c>
      <c r="P675">
        <f>VLOOKUP(Projet_Python[[#This Row],[authors]],Actions!D:E,2,0)</f>
        <v>3.7699999999999996</v>
      </c>
      <c r="Q675">
        <f>Projet_Python[[#This Row],[Moyenne simple]]-Projet_Python[[#This Row],[Moyenne pondérée]]</f>
        <v>0</v>
      </c>
      <c r="R675" s="10">
        <f>Projet_Python[[#This Row],[Colonne1]]/Projet_Python[[#This Row],[Moyenne simple]]</f>
        <v>0</v>
      </c>
      <c r="S675" t="s">
        <v>6247</v>
      </c>
      <c r="T675" t="s">
        <v>45655</v>
      </c>
    </row>
    <row r="676" spans="1:24" x14ac:dyDescent="0.25">
      <c r="A676">
        <v>2167</v>
      </c>
      <c r="B676" t="s">
        <v>3297</v>
      </c>
      <c r="C676" t="s">
        <v>3298</v>
      </c>
      <c r="D676">
        <v>2.83</v>
      </c>
      <c r="E676">
        <f t="shared" si="10"/>
        <v>2.9</v>
      </c>
      <c r="F676" t="s">
        <v>3299</v>
      </c>
      <c r="G676" t="s">
        <v>3300</v>
      </c>
      <c r="H676" t="s">
        <v>39</v>
      </c>
      <c r="I676">
        <v>80</v>
      </c>
      <c r="J676">
        <v>4</v>
      </c>
      <c r="K676">
        <v>0</v>
      </c>
      <c r="L676" t="s">
        <v>3301</v>
      </c>
      <c r="M676" t="s">
        <v>476</v>
      </c>
      <c r="N676">
        <f>Projet_Python[[#This Row],[average_rating]]*Projet_Python[[#This Row],[ratings_count]]</f>
        <v>11.32</v>
      </c>
      <c r="O676">
        <f>+VLOOKUP(Projet_Python[[#This Row],[authors]],Actions!A:B,2,0)</f>
        <v>2.83</v>
      </c>
      <c r="P676">
        <f>VLOOKUP(Projet_Python[[#This Row],[authors]],Actions!D:E,2,0)</f>
        <v>2.83</v>
      </c>
      <c r="Q676">
        <f>Projet_Python[[#This Row],[Moyenne simple]]-Projet_Python[[#This Row],[Moyenne pondérée]]</f>
        <v>0</v>
      </c>
      <c r="R676" s="10">
        <f>Projet_Python[[#This Row],[Colonne1]]/Projet_Python[[#This Row],[Moyenne simple]]</f>
        <v>0</v>
      </c>
      <c r="S676" t="s">
        <v>45656</v>
      </c>
      <c r="T676" t="s">
        <v>45657</v>
      </c>
    </row>
    <row r="677" spans="1:24" x14ac:dyDescent="0.25">
      <c r="A677">
        <v>2176</v>
      </c>
      <c r="B677" t="s">
        <v>3302</v>
      </c>
      <c r="C677" t="s">
        <v>3303</v>
      </c>
      <c r="D677">
        <v>3.66</v>
      </c>
      <c r="E677">
        <f t="shared" si="10"/>
        <v>3.7</v>
      </c>
      <c r="F677" t="s">
        <v>3304</v>
      </c>
      <c r="G677" t="s">
        <v>3305</v>
      </c>
      <c r="H677" t="s">
        <v>14</v>
      </c>
      <c r="I677">
        <v>190</v>
      </c>
      <c r="J677">
        <v>9373</v>
      </c>
      <c r="K677">
        <v>606</v>
      </c>
      <c r="L677" t="s">
        <v>3306</v>
      </c>
      <c r="M677" t="s">
        <v>282</v>
      </c>
      <c r="N677">
        <f>Projet_Python[[#This Row],[average_rating]]*Projet_Python[[#This Row],[ratings_count]]</f>
        <v>34305.18</v>
      </c>
      <c r="O677">
        <f>+VLOOKUP(Projet_Python[[#This Row],[authors]],Actions!A:B,2,0)</f>
        <v>3.7324999999999999</v>
      </c>
      <c r="P677">
        <f>VLOOKUP(Projet_Python[[#This Row],[authors]],Actions!D:E,2,0)</f>
        <v>3.7449543116490172</v>
      </c>
      <c r="Q677">
        <f>Projet_Python[[#This Row],[Moyenne simple]]-Projet_Python[[#This Row],[Moyenne pondérée]]</f>
        <v>-1.2454311649017225E-2</v>
      </c>
      <c r="R677" s="10">
        <f>Projet_Python[[#This Row],[Colonne1]]/Projet_Python[[#This Row],[Moyenne simple]]</f>
        <v>-3.3367211383837172E-3</v>
      </c>
      <c r="S677" t="s">
        <v>3303</v>
      </c>
    </row>
    <row r="678" spans="1:24" x14ac:dyDescent="0.25">
      <c r="A678">
        <v>2178</v>
      </c>
      <c r="B678" t="s">
        <v>3307</v>
      </c>
      <c r="C678" t="s">
        <v>3308</v>
      </c>
      <c r="D678">
        <v>3.62</v>
      </c>
      <c r="E678">
        <f t="shared" si="10"/>
        <v>3.7</v>
      </c>
      <c r="F678" t="s">
        <v>3309</v>
      </c>
      <c r="G678" t="s">
        <v>3310</v>
      </c>
      <c r="H678" t="s">
        <v>14</v>
      </c>
      <c r="I678">
        <v>230</v>
      </c>
      <c r="J678">
        <v>378</v>
      </c>
      <c r="K678">
        <v>31</v>
      </c>
      <c r="L678" t="s">
        <v>3311</v>
      </c>
      <c r="M678" t="s">
        <v>3312</v>
      </c>
      <c r="N678">
        <f>Projet_Python[[#This Row],[average_rating]]*Projet_Python[[#This Row],[ratings_count]]</f>
        <v>1368.3600000000001</v>
      </c>
      <c r="O678">
        <f>+VLOOKUP(Projet_Python[[#This Row],[authors]],Actions!A:B,2,0)</f>
        <v>3.62</v>
      </c>
      <c r="P678">
        <f>VLOOKUP(Projet_Python[[#This Row],[authors]],Actions!D:E,2,0)</f>
        <v>3.6200000000000006</v>
      </c>
      <c r="Q678">
        <f>Projet_Python[[#This Row],[Moyenne simple]]-Projet_Python[[#This Row],[Moyenne pondérée]]</f>
        <v>0</v>
      </c>
      <c r="R678" s="10">
        <f>Projet_Python[[#This Row],[Colonne1]]/Projet_Python[[#This Row],[Moyenne simple]]</f>
        <v>0</v>
      </c>
      <c r="S678" t="s">
        <v>45658</v>
      </c>
      <c r="T678" t="s">
        <v>45659</v>
      </c>
    </row>
    <row r="679" spans="1:24" x14ac:dyDescent="0.25">
      <c r="A679">
        <v>2179</v>
      </c>
      <c r="B679" t="s">
        <v>3313</v>
      </c>
      <c r="C679" t="s">
        <v>3314</v>
      </c>
      <c r="D679">
        <v>3.83</v>
      </c>
      <c r="E679">
        <f t="shared" si="10"/>
        <v>3.9</v>
      </c>
      <c r="F679" t="s">
        <v>3315</v>
      </c>
      <c r="G679" t="s">
        <v>3316</v>
      </c>
      <c r="H679" t="s">
        <v>14</v>
      </c>
      <c r="I679">
        <v>464</v>
      </c>
      <c r="J679">
        <v>105</v>
      </c>
      <c r="K679">
        <v>7</v>
      </c>
      <c r="L679" t="s">
        <v>3317</v>
      </c>
      <c r="M679" t="s">
        <v>1198</v>
      </c>
      <c r="N679">
        <f>Projet_Python[[#This Row],[average_rating]]*Projet_Python[[#This Row],[ratings_count]]</f>
        <v>402.15000000000003</v>
      </c>
      <c r="O679">
        <f>+VLOOKUP(Projet_Python[[#This Row],[authors]],Actions!A:B,2,0)</f>
        <v>3.83</v>
      </c>
      <c r="P679">
        <f>VLOOKUP(Projet_Python[[#This Row],[authors]],Actions!D:E,2,0)</f>
        <v>3.8300000000000005</v>
      </c>
      <c r="Q679">
        <f>Projet_Python[[#This Row],[Moyenne simple]]-Projet_Python[[#This Row],[Moyenne pondérée]]</f>
        <v>0</v>
      </c>
      <c r="R679" s="10">
        <f>Projet_Python[[#This Row],[Colonne1]]/Projet_Python[[#This Row],[Moyenne simple]]</f>
        <v>0</v>
      </c>
      <c r="S679" t="s">
        <v>45658</v>
      </c>
      <c r="T679" t="s">
        <v>45660</v>
      </c>
    </row>
    <row r="680" spans="1:24" x14ac:dyDescent="0.25">
      <c r="A680">
        <v>2182</v>
      </c>
      <c r="B680" t="s">
        <v>3318</v>
      </c>
      <c r="C680" t="s">
        <v>3319</v>
      </c>
      <c r="D680">
        <v>3.69</v>
      </c>
      <c r="E680">
        <f t="shared" si="10"/>
        <v>3.7</v>
      </c>
      <c r="F680" t="s">
        <v>3320</v>
      </c>
      <c r="G680" t="s">
        <v>3321</v>
      </c>
      <c r="H680" t="s">
        <v>14</v>
      </c>
      <c r="I680">
        <v>110</v>
      </c>
      <c r="J680">
        <v>3190</v>
      </c>
      <c r="K680">
        <v>150</v>
      </c>
      <c r="L680" t="s">
        <v>3322</v>
      </c>
      <c r="M680" t="s">
        <v>460</v>
      </c>
      <c r="N680">
        <f>Projet_Python[[#This Row],[average_rating]]*Projet_Python[[#This Row],[ratings_count]]</f>
        <v>11771.1</v>
      </c>
      <c r="O680">
        <f>+VLOOKUP(Projet_Python[[#This Row],[authors]],Actions!A:B,2,0)</f>
        <v>3.69</v>
      </c>
      <c r="P680">
        <f>VLOOKUP(Projet_Python[[#This Row],[authors]],Actions!D:E,2,0)</f>
        <v>3.69</v>
      </c>
      <c r="Q680">
        <f>Projet_Python[[#This Row],[Moyenne simple]]-Projet_Python[[#This Row],[Moyenne pondérée]]</f>
        <v>0</v>
      </c>
      <c r="R680" s="10">
        <f>Projet_Python[[#This Row],[Colonne1]]/Projet_Python[[#This Row],[Moyenne simple]]</f>
        <v>0</v>
      </c>
      <c r="S680" t="s">
        <v>45658</v>
      </c>
      <c r="T680" t="s">
        <v>45661</v>
      </c>
      <c r="U680" t="s">
        <v>45662</v>
      </c>
    </row>
    <row r="681" spans="1:24" x14ac:dyDescent="0.25">
      <c r="A681">
        <v>2183</v>
      </c>
      <c r="B681" t="s">
        <v>3323</v>
      </c>
      <c r="C681" t="s">
        <v>3324</v>
      </c>
      <c r="D681">
        <v>3.83</v>
      </c>
      <c r="E681">
        <f t="shared" si="10"/>
        <v>3.9</v>
      </c>
      <c r="F681" t="s">
        <v>3325</v>
      </c>
      <c r="G681" t="s">
        <v>3326</v>
      </c>
      <c r="H681" t="s">
        <v>14</v>
      </c>
      <c r="I681">
        <v>460</v>
      </c>
      <c r="J681">
        <v>13499</v>
      </c>
      <c r="K681">
        <v>388</v>
      </c>
      <c r="L681" t="s">
        <v>3327</v>
      </c>
      <c r="M681" t="s">
        <v>460</v>
      </c>
      <c r="N681">
        <f>Projet_Python[[#This Row],[average_rating]]*Projet_Python[[#This Row],[ratings_count]]</f>
        <v>51701.17</v>
      </c>
      <c r="O681">
        <f>+VLOOKUP(Projet_Python[[#This Row],[authors]],Actions!A:B,2,0)</f>
        <v>3.83</v>
      </c>
      <c r="P681">
        <f>VLOOKUP(Projet_Python[[#This Row],[authors]],Actions!D:E,2,0)</f>
        <v>3.83</v>
      </c>
      <c r="Q681">
        <f>Projet_Python[[#This Row],[Moyenne simple]]-Projet_Python[[#This Row],[Moyenne pondérée]]</f>
        <v>0</v>
      </c>
      <c r="R681" s="10">
        <f>Projet_Python[[#This Row],[Colonne1]]/Projet_Python[[#This Row],[Moyenne simple]]</f>
        <v>0</v>
      </c>
      <c r="S681" t="s">
        <v>45658</v>
      </c>
      <c r="T681" t="s">
        <v>45663</v>
      </c>
      <c r="U681" t="s">
        <v>45662</v>
      </c>
    </row>
    <row r="682" spans="1:24" x14ac:dyDescent="0.25">
      <c r="A682">
        <v>2186</v>
      </c>
      <c r="B682" t="s">
        <v>3328</v>
      </c>
      <c r="C682" t="s">
        <v>3329</v>
      </c>
      <c r="D682">
        <v>3.8</v>
      </c>
      <c r="E682">
        <f t="shared" si="10"/>
        <v>3.8</v>
      </c>
      <c r="F682" t="s">
        <v>3330</v>
      </c>
      <c r="G682" t="s">
        <v>3331</v>
      </c>
      <c r="H682" t="s">
        <v>39</v>
      </c>
      <c r="I682">
        <v>632</v>
      </c>
      <c r="J682">
        <v>5</v>
      </c>
      <c r="K682">
        <v>1</v>
      </c>
      <c r="L682" t="s">
        <v>3332</v>
      </c>
      <c r="M682" t="s">
        <v>1660</v>
      </c>
      <c r="N682">
        <f>Projet_Python[[#This Row],[average_rating]]*Projet_Python[[#This Row],[ratings_count]]</f>
        <v>19</v>
      </c>
      <c r="O682">
        <f>+VLOOKUP(Projet_Python[[#This Row],[authors]],Actions!A:B,2,0)</f>
        <v>3.8</v>
      </c>
      <c r="P682">
        <f>VLOOKUP(Projet_Python[[#This Row],[authors]],Actions!D:E,2,0)</f>
        <v>3.8</v>
      </c>
      <c r="Q682">
        <f>Projet_Python[[#This Row],[Moyenne simple]]-Projet_Python[[#This Row],[Moyenne pondérée]]</f>
        <v>0</v>
      </c>
      <c r="R682" s="10">
        <f>Projet_Python[[#This Row],[Colonne1]]/Projet_Python[[#This Row],[Moyenne simple]]</f>
        <v>0</v>
      </c>
      <c r="S682" t="s">
        <v>12199</v>
      </c>
      <c r="T682" t="s">
        <v>45664</v>
      </c>
    </row>
    <row r="683" spans="1:24" x14ac:dyDescent="0.25">
      <c r="A683">
        <v>2187</v>
      </c>
      <c r="B683" t="s">
        <v>3333</v>
      </c>
      <c r="C683" t="s">
        <v>3334</v>
      </c>
      <c r="D683">
        <v>4</v>
      </c>
      <c r="E683">
        <f t="shared" si="10"/>
        <v>4</v>
      </c>
      <c r="F683" t="s">
        <v>3335</v>
      </c>
      <c r="G683" t="s">
        <v>3336</v>
      </c>
      <c r="H683" t="s">
        <v>14</v>
      </c>
      <c r="I683">
        <v>529</v>
      </c>
      <c r="J683">
        <v>540349</v>
      </c>
      <c r="K683">
        <v>19548</v>
      </c>
      <c r="L683" t="s">
        <v>3337</v>
      </c>
      <c r="M683" t="s">
        <v>619</v>
      </c>
      <c r="N683">
        <f>Projet_Python[[#This Row],[average_rating]]*Projet_Python[[#This Row],[ratings_count]]</f>
        <v>2161396</v>
      </c>
      <c r="O683">
        <f>+VLOOKUP(Projet_Python[[#This Row],[authors]],Actions!A:B,2,0)</f>
        <v>4</v>
      </c>
      <c r="P683">
        <f>VLOOKUP(Projet_Python[[#This Row],[authors]],Actions!D:E,2,0)</f>
        <v>4</v>
      </c>
      <c r="Q683">
        <f>Projet_Python[[#This Row],[Moyenne simple]]-Projet_Python[[#This Row],[Moyenne pondérée]]</f>
        <v>0</v>
      </c>
      <c r="R683" s="10">
        <f>Projet_Python[[#This Row],[Colonne1]]/Projet_Python[[#This Row],[Moyenne simple]]</f>
        <v>0</v>
      </c>
      <c r="S683" t="s">
        <v>3334</v>
      </c>
    </row>
    <row r="684" spans="1:24" x14ac:dyDescent="0.25">
      <c r="A684">
        <v>2199</v>
      </c>
      <c r="B684" t="s">
        <v>3338</v>
      </c>
      <c r="C684" t="s">
        <v>3339</v>
      </c>
      <c r="D684">
        <v>4.28</v>
      </c>
      <c r="E684">
        <f t="shared" si="10"/>
        <v>4.3</v>
      </c>
      <c r="F684" t="s">
        <v>3340</v>
      </c>
      <c r="G684" t="s">
        <v>3341</v>
      </c>
      <c r="H684" t="s">
        <v>14</v>
      </c>
      <c r="I684">
        <v>916</v>
      </c>
      <c r="J684">
        <v>133840</v>
      </c>
      <c r="K684">
        <v>6118</v>
      </c>
      <c r="L684" t="s">
        <v>1690</v>
      </c>
      <c r="M684" t="s">
        <v>736</v>
      </c>
      <c r="N684">
        <f>Projet_Python[[#This Row],[average_rating]]*Projet_Python[[#This Row],[ratings_count]]</f>
        <v>572835.20000000007</v>
      </c>
      <c r="O684">
        <f>+VLOOKUP(Projet_Python[[#This Row],[authors]],Actions!A:B,2,0)</f>
        <v>4.2300000000000004</v>
      </c>
      <c r="P684">
        <f>VLOOKUP(Projet_Python[[#This Row],[authors]],Actions!D:E,2,0)</f>
        <v>4.2582996846717727</v>
      </c>
      <c r="Q684">
        <f>Projet_Python[[#This Row],[Moyenne simple]]-Projet_Python[[#This Row],[Moyenne pondérée]]</f>
        <v>-2.8299684671772241E-2</v>
      </c>
      <c r="R684" s="10">
        <f>Projet_Python[[#This Row],[Colonne1]]/Projet_Python[[#This Row],[Moyenne simple]]</f>
        <v>-6.6902327829248785E-3</v>
      </c>
      <c r="S684" t="s">
        <v>3339</v>
      </c>
    </row>
    <row r="685" spans="1:24" x14ac:dyDescent="0.25">
      <c r="A685">
        <v>2203</v>
      </c>
      <c r="B685" t="s">
        <v>3342</v>
      </c>
      <c r="C685" t="s">
        <v>1647</v>
      </c>
      <c r="D685">
        <v>4.0599999999999996</v>
      </c>
      <c r="E685">
        <f t="shared" si="10"/>
        <v>4.0999999999999996</v>
      </c>
      <c r="F685" t="s">
        <v>3343</v>
      </c>
      <c r="G685" t="s">
        <v>3344</v>
      </c>
      <c r="H685" t="s">
        <v>14</v>
      </c>
      <c r="I685">
        <v>751</v>
      </c>
      <c r="J685">
        <v>282649</v>
      </c>
      <c r="K685">
        <v>5325</v>
      </c>
      <c r="L685" t="s">
        <v>3345</v>
      </c>
      <c r="M685" t="s">
        <v>3346</v>
      </c>
      <c r="N685">
        <f>Projet_Python[[#This Row],[average_rating]]*Projet_Python[[#This Row],[ratings_count]]</f>
        <v>1147554.94</v>
      </c>
      <c r="O685">
        <f>+VLOOKUP(Projet_Python[[#This Row],[authors]],Actions!A:B,2,0)</f>
        <v>4.09</v>
      </c>
      <c r="P685">
        <f>VLOOKUP(Projet_Python[[#This Row],[authors]],Actions!D:E,2,0)</f>
        <v>4.0765167301976</v>
      </c>
      <c r="Q685">
        <f>Projet_Python[[#This Row],[Moyenne simple]]-Projet_Python[[#This Row],[Moyenne pondérée]]</f>
        <v>1.3483269802399889E-2</v>
      </c>
      <c r="R685" s="10">
        <f>Projet_Python[[#This Row],[Colonne1]]/Projet_Python[[#This Row],[Moyenne simple]]</f>
        <v>3.2966429834718554E-3</v>
      </c>
      <c r="S685" t="s">
        <v>1647</v>
      </c>
    </row>
    <row r="686" spans="1:24" x14ac:dyDescent="0.25">
      <c r="A686">
        <v>2204</v>
      </c>
      <c r="B686" t="s">
        <v>3347</v>
      </c>
      <c r="C686" t="s">
        <v>3348</v>
      </c>
      <c r="D686">
        <v>3.5</v>
      </c>
      <c r="E686">
        <f t="shared" si="10"/>
        <v>3.5</v>
      </c>
      <c r="F686" t="s">
        <v>3349</v>
      </c>
      <c r="G686" t="s">
        <v>3350</v>
      </c>
      <c r="H686" t="s">
        <v>14</v>
      </c>
      <c r="I686">
        <v>455</v>
      </c>
      <c r="J686">
        <v>20</v>
      </c>
      <c r="K686">
        <v>5</v>
      </c>
      <c r="L686" t="s">
        <v>1249</v>
      </c>
      <c r="M686" t="s">
        <v>3351</v>
      </c>
      <c r="N686">
        <f>Projet_Python[[#This Row],[average_rating]]*Projet_Python[[#This Row],[ratings_count]]</f>
        <v>70</v>
      </c>
      <c r="O686">
        <f>+VLOOKUP(Projet_Python[[#This Row],[authors]],Actions!A:B,2,0)</f>
        <v>3.5</v>
      </c>
      <c r="P686">
        <f>VLOOKUP(Projet_Python[[#This Row],[authors]],Actions!D:E,2,0)</f>
        <v>3.5</v>
      </c>
      <c r="Q686">
        <f>Projet_Python[[#This Row],[Moyenne simple]]-Projet_Python[[#This Row],[Moyenne pondérée]]</f>
        <v>0</v>
      </c>
      <c r="R686" s="10">
        <f>Projet_Python[[#This Row],[Colonne1]]/Projet_Python[[#This Row],[Moyenne simple]]</f>
        <v>0</v>
      </c>
      <c r="S686" t="s">
        <v>45665</v>
      </c>
      <c r="T686" t="s">
        <v>45666</v>
      </c>
    </row>
    <row r="687" spans="1:24" x14ac:dyDescent="0.25">
      <c r="A687">
        <v>2205</v>
      </c>
      <c r="B687" t="s">
        <v>3352</v>
      </c>
      <c r="C687" t="s">
        <v>3353</v>
      </c>
      <c r="D687">
        <v>4.1399999999999997</v>
      </c>
      <c r="E687">
        <f t="shared" si="10"/>
        <v>4.1999999999999993</v>
      </c>
      <c r="F687" t="s">
        <v>3354</v>
      </c>
      <c r="G687" t="s">
        <v>3355</v>
      </c>
      <c r="H687" t="s">
        <v>14</v>
      </c>
      <c r="I687">
        <v>512</v>
      </c>
      <c r="J687">
        <v>275</v>
      </c>
      <c r="K687">
        <v>28</v>
      </c>
      <c r="L687" t="s">
        <v>3356</v>
      </c>
      <c r="M687" t="s">
        <v>460</v>
      </c>
      <c r="N687">
        <f>Projet_Python[[#This Row],[average_rating]]*Projet_Python[[#This Row],[ratings_count]]</f>
        <v>1138.5</v>
      </c>
      <c r="O687">
        <f>+VLOOKUP(Projet_Python[[#This Row],[authors]],Actions!A:B,2,0)</f>
        <v>4.1399999999999997</v>
      </c>
      <c r="P687">
        <f>VLOOKUP(Projet_Python[[#This Row],[authors]],Actions!D:E,2,0)</f>
        <v>4.1399999999999997</v>
      </c>
      <c r="Q687">
        <f>Projet_Python[[#This Row],[Moyenne simple]]-Projet_Python[[#This Row],[Moyenne pondérée]]</f>
        <v>0</v>
      </c>
      <c r="R687" s="10">
        <f>Projet_Python[[#This Row],[Colonne1]]/Projet_Python[[#This Row],[Moyenne simple]]</f>
        <v>0</v>
      </c>
      <c r="S687" t="s">
        <v>45667</v>
      </c>
      <c r="T687" t="s">
        <v>45668</v>
      </c>
    </row>
    <row r="688" spans="1:24" x14ac:dyDescent="0.25">
      <c r="A688">
        <v>2209</v>
      </c>
      <c r="B688" t="s">
        <v>3357</v>
      </c>
      <c r="C688" t="s">
        <v>3358</v>
      </c>
      <c r="D688">
        <v>4.05</v>
      </c>
      <c r="E688">
        <f t="shared" si="10"/>
        <v>4.0999999999999996</v>
      </c>
      <c r="F688" t="s">
        <v>3359</v>
      </c>
      <c r="G688" t="s">
        <v>3360</v>
      </c>
      <c r="H688" t="s">
        <v>14</v>
      </c>
      <c r="I688">
        <v>288</v>
      </c>
      <c r="J688">
        <v>2622</v>
      </c>
      <c r="K688">
        <v>78</v>
      </c>
      <c r="L688" t="s">
        <v>3361</v>
      </c>
      <c r="M688" t="s">
        <v>1054</v>
      </c>
      <c r="N688">
        <f>Projet_Python[[#This Row],[average_rating]]*Projet_Python[[#This Row],[ratings_count]]</f>
        <v>10619.1</v>
      </c>
      <c r="O688">
        <f>+VLOOKUP(Projet_Python[[#This Row],[authors]],Actions!A:B,2,0)</f>
        <v>3.9550000000000001</v>
      </c>
      <c r="P688">
        <f>VLOOKUP(Projet_Python[[#This Row],[authors]],Actions!D:E,2,0)</f>
        <v>3.9276867788512808</v>
      </c>
      <c r="Q688">
        <f>Projet_Python[[#This Row],[Moyenne simple]]-Projet_Python[[#This Row],[Moyenne pondérée]]</f>
        <v>2.7313221148719258E-2</v>
      </c>
      <c r="R688" s="10">
        <f>Projet_Python[[#This Row],[Colonne1]]/Projet_Python[[#This Row],[Moyenne simple]]</f>
        <v>6.9059977620023402E-3</v>
      </c>
      <c r="S688" t="s">
        <v>3358</v>
      </c>
    </row>
    <row r="689" spans="1:21" x14ac:dyDescent="0.25">
      <c r="A689">
        <v>2211</v>
      </c>
      <c r="B689" t="s">
        <v>3362</v>
      </c>
      <c r="C689" t="s">
        <v>3363</v>
      </c>
      <c r="D689">
        <v>4.17</v>
      </c>
      <c r="E689">
        <f t="shared" si="10"/>
        <v>4.1999999999999993</v>
      </c>
      <c r="F689" t="s">
        <v>3364</v>
      </c>
      <c r="G689" t="s">
        <v>3365</v>
      </c>
      <c r="H689" t="s">
        <v>14</v>
      </c>
      <c r="I689">
        <v>533</v>
      </c>
      <c r="J689">
        <v>57</v>
      </c>
      <c r="K689">
        <v>0</v>
      </c>
      <c r="L689" t="s">
        <v>3366</v>
      </c>
      <c r="M689" t="s">
        <v>470</v>
      </c>
      <c r="N689">
        <f>Projet_Python[[#This Row],[average_rating]]*Projet_Python[[#This Row],[ratings_count]]</f>
        <v>237.69</v>
      </c>
      <c r="O689">
        <f>+VLOOKUP(Projet_Python[[#This Row],[authors]],Actions!A:B,2,0)</f>
        <v>4.17</v>
      </c>
      <c r="P689">
        <f>VLOOKUP(Projet_Python[[#This Row],[authors]],Actions!D:E,2,0)</f>
        <v>4.17</v>
      </c>
      <c r="Q689">
        <f>Projet_Python[[#This Row],[Moyenne simple]]-Projet_Python[[#This Row],[Moyenne pondérée]]</f>
        <v>0</v>
      </c>
      <c r="R689" s="10">
        <f>Projet_Python[[#This Row],[Colonne1]]/Projet_Python[[#This Row],[Moyenne simple]]</f>
        <v>0</v>
      </c>
      <c r="S689" t="s">
        <v>45669</v>
      </c>
      <c r="T689" t="s">
        <v>45670</v>
      </c>
    </row>
    <row r="690" spans="1:21" x14ac:dyDescent="0.25">
      <c r="A690">
        <v>2218</v>
      </c>
      <c r="B690" t="s">
        <v>3367</v>
      </c>
      <c r="C690" t="s">
        <v>3368</v>
      </c>
      <c r="D690">
        <v>3.65</v>
      </c>
      <c r="E690">
        <f t="shared" si="10"/>
        <v>3.7</v>
      </c>
      <c r="F690" t="s">
        <v>3369</v>
      </c>
      <c r="G690" t="s">
        <v>3370</v>
      </c>
      <c r="H690" t="s">
        <v>14</v>
      </c>
      <c r="I690">
        <v>432</v>
      </c>
      <c r="J690">
        <v>10</v>
      </c>
      <c r="K690">
        <v>0</v>
      </c>
      <c r="L690" t="s">
        <v>3371</v>
      </c>
      <c r="M690" t="s">
        <v>1250</v>
      </c>
      <c r="N690">
        <f>Projet_Python[[#This Row],[average_rating]]*Projet_Python[[#This Row],[ratings_count]]</f>
        <v>36.5</v>
      </c>
      <c r="O690">
        <f>+VLOOKUP(Projet_Python[[#This Row],[authors]],Actions!A:B,2,0)</f>
        <v>3.65</v>
      </c>
      <c r="P690">
        <f>VLOOKUP(Projet_Python[[#This Row],[authors]],Actions!D:E,2,0)</f>
        <v>3.65</v>
      </c>
      <c r="Q690">
        <f>Projet_Python[[#This Row],[Moyenne simple]]-Projet_Python[[#This Row],[Moyenne pondérée]]</f>
        <v>0</v>
      </c>
      <c r="R690" s="10">
        <f>Projet_Python[[#This Row],[Colonne1]]/Projet_Python[[#This Row],[Moyenne simple]]</f>
        <v>0</v>
      </c>
      <c r="S690" t="s">
        <v>3368</v>
      </c>
    </row>
    <row r="691" spans="1:21" x14ac:dyDescent="0.25">
      <c r="A691">
        <v>2219</v>
      </c>
      <c r="B691" t="s">
        <v>3372</v>
      </c>
      <c r="C691" t="s">
        <v>3373</v>
      </c>
      <c r="D691">
        <v>3.64</v>
      </c>
      <c r="E691">
        <f t="shared" si="10"/>
        <v>3.7</v>
      </c>
      <c r="F691" t="s">
        <v>3374</v>
      </c>
      <c r="G691" t="s">
        <v>3375</v>
      </c>
      <c r="H691" t="s">
        <v>14</v>
      </c>
      <c r="I691">
        <v>257</v>
      </c>
      <c r="J691">
        <v>37</v>
      </c>
      <c r="K691">
        <v>9</v>
      </c>
      <c r="L691" t="s">
        <v>3376</v>
      </c>
      <c r="M691" t="s">
        <v>1723</v>
      </c>
      <c r="N691">
        <f>Projet_Python[[#This Row],[average_rating]]*Projet_Python[[#This Row],[ratings_count]]</f>
        <v>134.68</v>
      </c>
      <c r="O691">
        <f>+VLOOKUP(Projet_Python[[#This Row],[authors]],Actions!A:B,2,0)</f>
        <v>3.64</v>
      </c>
      <c r="P691">
        <f>VLOOKUP(Projet_Python[[#This Row],[authors]],Actions!D:E,2,0)</f>
        <v>3.64</v>
      </c>
      <c r="Q691">
        <f>Projet_Python[[#This Row],[Moyenne simple]]-Projet_Python[[#This Row],[Moyenne pondérée]]</f>
        <v>0</v>
      </c>
      <c r="R691" s="10">
        <f>Projet_Python[[#This Row],[Colonne1]]/Projet_Python[[#This Row],[Moyenne simple]]</f>
        <v>0</v>
      </c>
      <c r="S691" t="s">
        <v>3373</v>
      </c>
    </row>
    <row r="692" spans="1:21" x14ac:dyDescent="0.25">
      <c r="A692">
        <v>2222</v>
      </c>
      <c r="B692" t="s">
        <v>3377</v>
      </c>
      <c r="C692" t="s">
        <v>3378</v>
      </c>
      <c r="D692">
        <v>4</v>
      </c>
      <c r="E692">
        <f t="shared" si="10"/>
        <v>4</v>
      </c>
      <c r="F692" t="s">
        <v>3379</v>
      </c>
      <c r="G692" t="s">
        <v>3380</v>
      </c>
      <c r="H692" t="s">
        <v>14</v>
      </c>
      <c r="I692">
        <v>729</v>
      </c>
      <c r="J692">
        <v>4797</v>
      </c>
      <c r="K692">
        <v>124</v>
      </c>
      <c r="L692" t="s">
        <v>3381</v>
      </c>
      <c r="M692" t="s">
        <v>869</v>
      </c>
      <c r="N692">
        <f>Projet_Python[[#This Row],[average_rating]]*Projet_Python[[#This Row],[ratings_count]]</f>
        <v>19188</v>
      </c>
      <c r="O692">
        <f>+VLOOKUP(Projet_Python[[#This Row],[authors]],Actions!A:B,2,0)</f>
        <v>3.98</v>
      </c>
      <c r="P692">
        <f>VLOOKUP(Projet_Python[[#This Row],[authors]],Actions!D:E,2,0)</f>
        <v>3.9966673036499141</v>
      </c>
      <c r="Q692">
        <f>Projet_Python[[#This Row],[Moyenne simple]]-Projet_Python[[#This Row],[Moyenne pondérée]]</f>
        <v>-1.6667303649914089E-2</v>
      </c>
      <c r="R692" s="10">
        <f>Projet_Python[[#This Row],[Colonne1]]/Projet_Python[[#This Row],[Moyenne simple]]</f>
        <v>-4.1877647361593193E-3</v>
      </c>
      <c r="S692" t="s">
        <v>3378</v>
      </c>
    </row>
    <row r="693" spans="1:21" x14ac:dyDescent="0.25">
      <c r="A693">
        <v>2226</v>
      </c>
      <c r="B693" t="s">
        <v>3382</v>
      </c>
      <c r="C693" t="s">
        <v>3383</v>
      </c>
      <c r="D693">
        <v>4.16</v>
      </c>
      <c r="E693">
        <f t="shared" si="10"/>
        <v>4.1999999999999993</v>
      </c>
      <c r="F693" t="s">
        <v>3384</v>
      </c>
      <c r="G693" t="s">
        <v>3385</v>
      </c>
      <c r="H693" t="s">
        <v>14</v>
      </c>
      <c r="I693">
        <v>288</v>
      </c>
      <c r="J693">
        <v>144</v>
      </c>
      <c r="K693">
        <v>10</v>
      </c>
      <c r="L693" t="s">
        <v>3386</v>
      </c>
      <c r="M693" t="s">
        <v>525</v>
      </c>
      <c r="N693">
        <f>Projet_Python[[#This Row],[average_rating]]*Projet_Python[[#This Row],[ratings_count]]</f>
        <v>599.04</v>
      </c>
      <c r="O693">
        <f>+VLOOKUP(Projet_Python[[#This Row],[authors]],Actions!A:B,2,0)</f>
        <v>4.13</v>
      </c>
      <c r="P693">
        <f>VLOOKUP(Projet_Python[[#This Row],[authors]],Actions!D:E,2,0)</f>
        <v>4.1475228712174523</v>
      </c>
      <c r="Q693">
        <f>Projet_Python[[#This Row],[Moyenne simple]]-Projet_Python[[#This Row],[Moyenne pondérée]]</f>
        <v>-1.752287121745244E-2</v>
      </c>
      <c r="R693" s="10">
        <f>Projet_Python[[#This Row],[Colonne1]]/Projet_Python[[#This Row],[Moyenne simple]]</f>
        <v>-4.2428259606422372E-3</v>
      </c>
      <c r="S693" t="s">
        <v>3383</v>
      </c>
    </row>
    <row r="694" spans="1:21" x14ac:dyDescent="0.25">
      <c r="A694">
        <v>2227</v>
      </c>
      <c r="B694" t="s">
        <v>3387</v>
      </c>
      <c r="C694" t="s">
        <v>3383</v>
      </c>
      <c r="D694">
        <v>4.07</v>
      </c>
      <c r="E694">
        <f t="shared" si="10"/>
        <v>4.0999999999999996</v>
      </c>
      <c r="F694" t="s">
        <v>3388</v>
      </c>
      <c r="G694" t="s">
        <v>3389</v>
      </c>
      <c r="H694" t="s">
        <v>14</v>
      </c>
      <c r="I694">
        <v>192</v>
      </c>
      <c r="J694">
        <v>197</v>
      </c>
      <c r="K694">
        <v>7</v>
      </c>
      <c r="L694" t="s">
        <v>3390</v>
      </c>
      <c r="M694" t="s">
        <v>525</v>
      </c>
      <c r="N694">
        <f>Projet_Python[[#This Row],[average_rating]]*Projet_Python[[#This Row],[ratings_count]]</f>
        <v>801.79000000000008</v>
      </c>
      <c r="O694">
        <f>+VLOOKUP(Projet_Python[[#This Row],[authors]],Actions!A:B,2,0)</f>
        <v>4.13</v>
      </c>
      <c r="P694">
        <f>VLOOKUP(Projet_Python[[#This Row],[authors]],Actions!D:E,2,0)</f>
        <v>4.1475228712174523</v>
      </c>
      <c r="Q694">
        <f>Projet_Python[[#This Row],[Moyenne simple]]-Projet_Python[[#This Row],[Moyenne pondérée]]</f>
        <v>-1.752287121745244E-2</v>
      </c>
      <c r="R694" s="10">
        <f>Projet_Python[[#This Row],[Colonne1]]/Projet_Python[[#This Row],[Moyenne simple]]</f>
        <v>-4.2428259606422372E-3</v>
      </c>
      <c r="S694" t="s">
        <v>3383</v>
      </c>
    </row>
    <row r="695" spans="1:21" x14ac:dyDescent="0.25">
      <c r="A695">
        <v>2228</v>
      </c>
      <c r="B695" t="s">
        <v>3391</v>
      </c>
      <c r="C695" t="s">
        <v>3392</v>
      </c>
      <c r="D695">
        <v>3.77</v>
      </c>
      <c r="E695">
        <f t="shared" si="10"/>
        <v>3.8000000000000003</v>
      </c>
      <c r="F695" t="s">
        <v>3393</v>
      </c>
      <c r="G695" t="s">
        <v>3394</v>
      </c>
      <c r="H695" t="s">
        <v>14</v>
      </c>
      <c r="I695">
        <v>664</v>
      </c>
      <c r="J695">
        <v>123</v>
      </c>
      <c r="K695">
        <v>13</v>
      </c>
      <c r="L695" t="s">
        <v>3395</v>
      </c>
      <c r="M695" t="s">
        <v>3396</v>
      </c>
      <c r="N695">
        <f>Projet_Python[[#This Row],[average_rating]]*Projet_Python[[#This Row],[ratings_count]]</f>
        <v>463.71</v>
      </c>
      <c r="O695">
        <f>+VLOOKUP(Projet_Python[[#This Row],[authors]],Actions!A:B,2,0)</f>
        <v>3.77</v>
      </c>
      <c r="P695">
        <f>VLOOKUP(Projet_Python[[#This Row],[authors]],Actions!D:E,2,0)</f>
        <v>3.77</v>
      </c>
      <c r="Q695">
        <f>Projet_Python[[#This Row],[Moyenne simple]]-Projet_Python[[#This Row],[Moyenne pondérée]]</f>
        <v>0</v>
      </c>
      <c r="R695" s="10">
        <f>Projet_Python[[#This Row],[Colonne1]]/Projet_Python[[#This Row],[Moyenne simple]]</f>
        <v>0</v>
      </c>
      <c r="S695" t="s">
        <v>45671</v>
      </c>
      <c r="T695" t="s">
        <v>45672</v>
      </c>
    </row>
    <row r="696" spans="1:21" x14ac:dyDescent="0.25">
      <c r="A696">
        <v>2236</v>
      </c>
      <c r="B696" t="s">
        <v>3397</v>
      </c>
      <c r="C696" t="s">
        <v>3398</v>
      </c>
      <c r="D696">
        <v>3.62</v>
      </c>
      <c r="E696">
        <f t="shared" si="10"/>
        <v>3.7</v>
      </c>
      <c r="F696" t="s">
        <v>3399</v>
      </c>
      <c r="G696" t="s">
        <v>3400</v>
      </c>
      <c r="H696" t="s">
        <v>14</v>
      </c>
      <c r="I696">
        <v>46</v>
      </c>
      <c r="J696">
        <v>55</v>
      </c>
      <c r="K696">
        <v>7</v>
      </c>
      <c r="L696" t="s">
        <v>564</v>
      </c>
      <c r="M696" t="s">
        <v>3401</v>
      </c>
      <c r="N696">
        <f>Projet_Python[[#This Row],[average_rating]]*Projet_Python[[#This Row],[ratings_count]]</f>
        <v>199.1</v>
      </c>
      <c r="O696">
        <f>+VLOOKUP(Projet_Python[[#This Row],[authors]],Actions!A:B,2,0)</f>
        <v>3.62</v>
      </c>
      <c r="P696">
        <f>VLOOKUP(Projet_Python[[#This Row],[authors]],Actions!D:E,2,0)</f>
        <v>3.62</v>
      </c>
      <c r="Q696">
        <f>Projet_Python[[#This Row],[Moyenne simple]]-Projet_Python[[#This Row],[Moyenne pondérée]]</f>
        <v>0</v>
      </c>
      <c r="R696" s="10">
        <f>Projet_Python[[#This Row],[Colonne1]]/Projet_Python[[#This Row],[Moyenne simple]]</f>
        <v>0</v>
      </c>
      <c r="S696" t="s">
        <v>3398</v>
      </c>
    </row>
    <row r="697" spans="1:21" x14ac:dyDescent="0.25">
      <c r="A697">
        <v>2249</v>
      </c>
      <c r="B697" t="s">
        <v>3402</v>
      </c>
      <c r="C697" t="s">
        <v>3403</v>
      </c>
      <c r="D697">
        <v>4.0999999999999996</v>
      </c>
      <c r="E697">
        <f t="shared" si="10"/>
        <v>4.0999999999999996</v>
      </c>
      <c r="F697" t="s">
        <v>3404</v>
      </c>
      <c r="G697" t="s">
        <v>3405</v>
      </c>
      <c r="H697" t="s">
        <v>14</v>
      </c>
      <c r="I697">
        <v>368</v>
      </c>
      <c r="J697">
        <v>2505</v>
      </c>
      <c r="K697">
        <v>233</v>
      </c>
      <c r="L697" t="s">
        <v>3406</v>
      </c>
      <c r="M697" t="s">
        <v>3407</v>
      </c>
      <c r="N697">
        <f>Projet_Python[[#This Row],[average_rating]]*Projet_Python[[#This Row],[ratings_count]]</f>
        <v>10270.5</v>
      </c>
      <c r="O697">
        <f>+VLOOKUP(Projet_Python[[#This Row],[authors]],Actions!A:B,2,0)</f>
        <v>4.0999999999999996</v>
      </c>
      <c r="P697">
        <f>VLOOKUP(Projet_Python[[#This Row],[authors]],Actions!D:E,2,0)</f>
        <v>4.1099153358681866</v>
      </c>
      <c r="Q697">
        <f>Projet_Python[[#This Row],[Moyenne simple]]-Projet_Python[[#This Row],[Moyenne pondérée]]</f>
        <v>-9.9153358681869364E-3</v>
      </c>
      <c r="R697" s="10">
        <f>Projet_Python[[#This Row],[Colonne1]]/Projet_Python[[#This Row],[Moyenne simple]]</f>
        <v>-2.418374601996814E-3</v>
      </c>
      <c r="S697" t="s">
        <v>3403</v>
      </c>
    </row>
    <row r="698" spans="1:21" x14ac:dyDescent="0.25">
      <c r="A698">
        <v>2250</v>
      </c>
      <c r="B698" t="s">
        <v>3408</v>
      </c>
      <c r="C698" t="s">
        <v>3403</v>
      </c>
      <c r="D698">
        <v>4.24</v>
      </c>
      <c r="E698">
        <f t="shared" si="10"/>
        <v>4.3</v>
      </c>
      <c r="F698" t="s">
        <v>3409</v>
      </c>
      <c r="G698" t="s">
        <v>3410</v>
      </c>
      <c r="H698" t="s">
        <v>14</v>
      </c>
      <c r="I698">
        <v>192</v>
      </c>
      <c r="J698">
        <v>1874</v>
      </c>
      <c r="K698">
        <v>114</v>
      </c>
      <c r="L698" t="s">
        <v>3411</v>
      </c>
      <c r="M698" t="s">
        <v>1043</v>
      </c>
      <c r="N698">
        <f>Projet_Python[[#This Row],[average_rating]]*Projet_Python[[#This Row],[ratings_count]]</f>
        <v>7945.76</v>
      </c>
      <c r="O698">
        <f>+VLOOKUP(Projet_Python[[#This Row],[authors]],Actions!A:B,2,0)</f>
        <v>4.0999999999999996</v>
      </c>
      <c r="P698">
        <f>VLOOKUP(Projet_Python[[#This Row],[authors]],Actions!D:E,2,0)</f>
        <v>4.1099153358681866</v>
      </c>
      <c r="Q698">
        <f>Projet_Python[[#This Row],[Moyenne simple]]-Projet_Python[[#This Row],[Moyenne pondérée]]</f>
        <v>-9.9153358681869364E-3</v>
      </c>
      <c r="R698" s="10">
        <f>Projet_Python[[#This Row],[Colonne1]]/Projet_Python[[#This Row],[Moyenne simple]]</f>
        <v>-2.418374601996814E-3</v>
      </c>
      <c r="S698" t="s">
        <v>3403</v>
      </c>
    </row>
    <row r="699" spans="1:21" x14ac:dyDescent="0.25">
      <c r="A699">
        <v>2253</v>
      </c>
      <c r="B699" t="s">
        <v>3412</v>
      </c>
      <c r="C699" t="s">
        <v>3403</v>
      </c>
      <c r="D699">
        <v>3.9</v>
      </c>
      <c r="E699">
        <f t="shared" si="10"/>
        <v>3.9</v>
      </c>
      <c r="F699" t="s">
        <v>3413</v>
      </c>
      <c r="G699" t="s">
        <v>3414</v>
      </c>
      <c r="H699" t="s">
        <v>14</v>
      </c>
      <c r="I699">
        <v>384</v>
      </c>
      <c r="J699">
        <v>336</v>
      </c>
      <c r="K699">
        <v>26</v>
      </c>
      <c r="L699" t="s">
        <v>3415</v>
      </c>
      <c r="M699" t="s">
        <v>1043</v>
      </c>
      <c r="N699">
        <f>Projet_Python[[#This Row],[average_rating]]*Projet_Python[[#This Row],[ratings_count]]</f>
        <v>1310.3999999999999</v>
      </c>
      <c r="O699">
        <f>+VLOOKUP(Projet_Python[[#This Row],[authors]],Actions!A:B,2,0)</f>
        <v>4.0999999999999996</v>
      </c>
      <c r="P699">
        <f>VLOOKUP(Projet_Python[[#This Row],[authors]],Actions!D:E,2,0)</f>
        <v>4.1099153358681866</v>
      </c>
      <c r="Q699">
        <f>Projet_Python[[#This Row],[Moyenne simple]]-Projet_Python[[#This Row],[Moyenne pondérée]]</f>
        <v>-9.9153358681869364E-3</v>
      </c>
      <c r="R699" s="10">
        <f>Projet_Python[[#This Row],[Colonne1]]/Projet_Python[[#This Row],[Moyenne simple]]</f>
        <v>-2.418374601996814E-3</v>
      </c>
      <c r="S699" t="s">
        <v>3403</v>
      </c>
    </row>
    <row r="700" spans="1:21" x14ac:dyDescent="0.25">
      <c r="A700">
        <v>2255</v>
      </c>
      <c r="B700" t="s">
        <v>3416</v>
      </c>
      <c r="C700" t="s">
        <v>3417</v>
      </c>
      <c r="D700">
        <v>4.1399999999999997</v>
      </c>
      <c r="E700">
        <f t="shared" si="10"/>
        <v>4.1999999999999993</v>
      </c>
      <c r="F700" t="s">
        <v>3418</v>
      </c>
      <c r="G700" t="s">
        <v>3419</v>
      </c>
      <c r="H700" t="s">
        <v>39</v>
      </c>
      <c r="I700">
        <v>240</v>
      </c>
      <c r="J700">
        <v>39947</v>
      </c>
      <c r="K700">
        <v>1622</v>
      </c>
      <c r="L700" t="s">
        <v>3420</v>
      </c>
      <c r="M700" t="s">
        <v>3421</v>
      </c>
      <c r="N700">
        <f>Projet_Python[[#This Row],[average_rating]]*Projet_Python[[#This Row],[ratings_count]]</f>
        <v>165380.57999999999</v>
      </c>
      <c r="O700">
        <f>+VLOOKUP(Projet_Python[[#This Row],[authors]],Actions!A:B,2,0)</f>
        <v>4.125</v>
      </c>
      <c r="P700">
        <f>VLOOKUP(Projet_Python[[#This Row],[authors]],Actions!D:E,2,0)</f>
        <v>4.1399857378771951</v>
      </c>
      <c r="Q700">
        <f>Projet_Python[[#This Row],[Moyenne simple]]-Projet_Python[[#This Row],[Moyenne pondérée]]</f>
        <v>-1.4985737877195149E-2</v>
      </c>
      <c r="R700" s="10">
        <f>Projet_Python[[#This Row],[Colonne1]]/Projet_Python[[#This Row],[Moyenne simple]]</f>
        <v>-3.6329061520473088E-3</v>
      </c>
      <c r="S700" t="s">
        <v>3417</v>
      </c>
    </row>
    <row r="701" spans="1:21" x14ac:dyDescent="0.25">
      <c r="A701">
        <v>2257</v>
      </c>
      <c r="B701" t="s">
        <v>3422</v>
      </c>
      <c r="C701" t="s">
        <v>3423</v>
      </c>
      <c r="D701">
        <v>4.1500000000000004</v>
      </c>
      <c r="E701">
        <f t="shared" si="10"/>
        <v>4.1999999999999993</v>
      </c>
      <c r="F701" t="s">
        <v>3424</v>
      </c>
      <c r="G701" t="s">
        <v>3425</v>
      </c>
      <c r="H701" t="s">
        <v>39</v>
      </c>
      <c r="I701">
        <v>32</v>
      </c>
      <c r="J701">
        <v>156</v>
      </c>
      <c r="K701">
        <v>13</v>
      </c>
      <c r="L701" t="s">
        <v>3426</v>
      </c>
      <c r="M701" t="s">
        <v>3421</v>
      </c>
      <c r="N701">
        <f>Projet_Python[[#This Row],[average_rating]]*Projet_Python[[#This Row],[ratings_count]]</f>
        <v>647.40000000000009</v>
      </c>
      <c r="O701">
        <f>+VLOOKUP(Projet_Python[[#This Row],[authors]],Actions!A:B,2,0)</f>
        <v>4.1500000000000004</v>
      </c>
      <c r="P701">
        <f>VLOOKUP(Projet_Python[[#This Row],[authors]],Actions!D:E,2,0)</f>
        <v>4.1500000000000004</v>
      </c>
      <c r="Q701">
        <f>Projet_Python[[#This Row],[Moyenne simple]]-Projet_Python[[#This Row],[Moyenne pondérée]]</f>
        <v>0</v>
      </c>
      <c r="R701" s="10">
        <f>Projet_Python[[#This Row],[Colonne1]]/Projet_Python[[#This Row],[Moyenne simple]]</f>
        <v>0</v>
      </c>
      <c r="S701" t="s">
        <v>3417</v>
      </c>
      <c r="T701" t="s">
        <v>45673</v>
      </c>
      <c r="U701" t="s">
        <v>45674</v>
      </c>
    </row>
    <row r="702" spans="1:21" x14ac:dyDescent="0.25">
      <c r="A702">
        <v>2265</v>
      </c>
      <c r="B702" t="s">
        <v>3427</v>
      </c>
      <c r="C702" t="s">
        <v>3428</v>
      </c>
      <c r="D702">
        <v>3.72</v>
      </c>
      <c r="E702">
        <f t="shared" si="10"/>
        <v>3.8000000000000003</v>
      </c>
      <c r="F702" t="s">
        <v>3429</v>
      </c>
      <c r="G702" t="s">
        <v>3430</v>
      </c>
      <c r="H702" t="s">
        <v>14</v>
      </c>
      <c r="I702">
        <v>294</v>
      </c>
      <c r="J702">
        <v>35050</v>
      </c>
      <c r="K702">
        <v>1833</v>
      </c>
      <c r="L702" t="s">
        <v>1363</v>
      </c>
      <c r="M702" t="s">
        <v>3431</v>
      </c>
      <c r="N702">
        <f>Projet_Python[[#This Row],[average_rating]]*Projet_Python[[#This Row],[ratings_count]]</f>
        <v>130386</v>
      </c>
      <c r="O702">
        <f>+VLOOKUP(Projet_Python[[#This Row],[authors]],Actions!A:B,2,0)</f>
        <v>3.6533333333333338</v>
      </c>
      <c r="P702">
        <f>VLOOKUP(Projet_Python[[#This Row],[authors]],Actions!D:E,2,0)</f>
        <v>3.7184700857087023</v>
      </c>
      <c r="Q702">
        <f>Projet_Python[[#This Row],[Moyenne simple]]-Projet_Python[[#This Row],[Moyenne pondérée]]</f>
        <v>-6.5136752375368534E-2</v>
      </c>
      <c r="R702" s="10">
        <f>Projet_Python[[#This Row],[Colonne1]]/Projet_Python[[#This Row],[Moyenne simple]]</f>
        <v>-1.7829403022454889E-2</v>
      </c>
      <c r="S702" t="s">
        <v>45675</v>
      </c>
      <c r="T702" t="s">
        <v>45676</v>
      </c>
    </row>
    <row r="703" spans="1:21" x14ac:dyDescent="0.25">
      <c r="A703">
        <v>2267</v>
      </c>
      <c r="B703" t="s">
        <v>3432</v>
      </c>
      <c r="C703" t="s">
        <v>3433</v>
      </c>
      <c r="D703">
        <v>3.67</v>
      </c>
      <c r="E703">
        <f t="shared" si="10"/>
        <v>3.7</v>
      </c>
      <c r="F703" t="s">
        <v>3434</v>
      </c>
      <c r="G703" t="s">
        <v>3435</v>
      </c>
      <c r="H703" t="s">
        <v>14</v>
      </c>
      <c r="I703">
        <v>344</v>
      </c>
      <c r="J703">
        <v>360</v>
      </c>
      <c r="K703">
        <v>26</v>
      </c>
      <c r="L703" t="s">
        <v>3436</v>
      </c>
      <c r="M703" t="s">
        <v>3437</v>
      </c>
      <c r="N703">
        <f>Projet_Python[[#This Row],[average_rating]]*Projet_Python[[#This Row],[ratings_count]]</f>
        <v>1321.2</v>
      </c>
      <c r="O703">
        <f>+VLOOKUP(Projet_Python[[#This Row],[authors]],Actions!A:B,2,0)</f>
        <v>3.67</v>
      </c>
      <c r="P703">
        <f>VLOOKUP(Projet_Python[[#This Row],[authors]],Actions!D:E,2,0)</f>
        <v>3.67</v>
      </c>
      <c r="Q703">
        <f>Projet_Python[[#This Row],[Moyenne simple]]-Projet_Python[[#This Row],[Moyenne pondérée]]</f>
        <v>0</v>
      </c>
      <c r="R703" s="10">
        <f>Projet_Python[[#This Row],[Colonne1]]/Projet_Python[[#This Row],[Moyenne simple]]</f>
        <v>0</v>
      </c>
      <c r="S703" t="s">
        <v>45677</v>
      </c>
      <c r="T703" t="s">
        <v>45678</v>
      </c>
    </row>
    <row r="704" spans="1:21" x14ac:dyDescent="0.25">
      <c r="A704">
        <v>2279</v>
      </c>
      <c r="B704" t="s">
        <v>3438</v>
      </c>
      <c r="C704" t="s">
        <v>1647</v>
      </c>
      <c r="D704">
        <v>4.12</v>
      </c>
      <c r="E704">
        <f t="shared" si="10"/>
        <v>4.1999999999999993</v>
      </c>
      <c r="F704" t="s">
        <v>3439</v>
      </c>
      <c r="G704" t="s">
        <v>3440</v>
      </c>
      <c r="H704" t="s">
        <v>14</v>
      </c>
      <c r="I704">
        <v>1120</v>
      </c>
      <c r="J704">
        <v>71764</v>
      </c>
      <c r="K704">
        <v>1937</v>
      </c>
      <c r="L704" t="s">
        <v>3441</v>
      </c>
      <c r="M704" t="s">
        <v>1043</v>
      </c>
      <c r="N704">
        <f>Projet_Python[[#This Row],[average_rating]]*Projet_Python[[#This Row],[ratings_count]]</f>
        <v>295667.68</v>
      </c>
      <c r="O704">
        <f>+VLOOKUP(Projet_Python[[#This Row],[authors]],Actions!A:B,2,0)</f>
        <v>4.09</v>
      </c>
      <c r="P704">
        <f>VLOOKUP(Projet_Python[[#This Row],[authors]],Actions!D:E,2,0)</f>
        <v>4.0765167301976</v>
      </c>
      <c r="Q704">
        <f>Projet_Python[[#This Row],[Moyenne simple]]-Projet_Python[[#This Row],[Moyenne pondérée]]</f>
        <v>1.3483269802399889E-2</v>
      </c>
      <c r="R704" s="10">
        <f>Projet_Python[[#This Row],[Colonne1]]/Projet_Python[[#This Row],[Moyenne simple]]</f>
        <v>3.2966429834718554E-3</v>
      </c>
      <c r="S704" t="s">
        <v>1647</v>
      </c>
    </row>
    <row r="705" spans="1:20" x14ac:dyDescent="0.25">
      <c r="A705">
        <v>2281</v>
      </c>
      <c r="B705" t="s">
        <v>3442</v>
      </c>
      <c r="C705" t="s">
        <v>3443</v>
      </c>
      <c r="D705">
        <v>4.2</v>
      </c>
      <c r="E705">
        <f t="shared" si="10"/>
        <v>4.2</v>
      </c>
      <c r="F705" t="s">
        <v>3444</v>
      </c>
      <c r="G705" t="s">
        <v>3445</v>
      </c>
      <c r="H705" t="s">
        <v>14</v>
      </c>
      <c r="I705">
        <v>320</v>
      </c>
      <c r="J705">
        <v>3993</v>
      </c>
      <c r="K705">
        <v>217</v>
      </c>
      <c r="L705" t="s">
        <v>384</v>
      </c>
      <c r="M705" t="s">
        <v>282</v>
      </c>
      <c r="N705">
        <f>Projet_Python[[#This Row],[average_rating]]*Projet_Python[[#This Row],[ratings_count]]</f>
        <v>16770.600000000002</v>
      </c>
      <c r="O705">
        <f>+VLOOKUP(Projet_Python[[#This Row],[authors]],Actions!A:B,2,0)</f>
        <v>4.2</v>
      </c>
      <c r="P705">
        <f>VLOOKUP(Projet_Python[[#This Row],[authors]],Actions!D:E,2,0)</f>
        <v>4.2</v>
      </c>
      <c r="Q705">
        <f>Projet_Python[[#This Row],[Moyenne simple]]-Projet_Python[[#This Row],[Moyenne pondérée]]</f>
        <v>0</v>
      </c>
      <c r="R705" s="10">
        <f>Projet_Python[[#This Row],[Colonne1]]/Projet_Python[[#This Row],[Moyenne simple]]</f>
        <v>0</v>
      </c>
      <c r="S705" t="s">
        <v>3447</v>
      </c>
      <c r="T705" t="s">
        <v>15824</v>
      </c>
    </row>
    <row r="706" spans="1:20" x14ac:dyDescent="0.25">
      <c r="A706">
        <v>2282</v>
      </c>
      <c r="B706" t="s">
        <v>3446</v>
      </c>
      <c r="C706" t="s">
        <v>3447</v>
      </c>
      <c r="D706">
        <v>3.89</v>
      </c>
      <c r="E706">
        <f t="shared" ref="E706:E769" si="11">ROUNDUP(D706,1)</f>
        <v>3.9</v>
      </c>
      <c r="F706" t="s">
        <v>3448</v>
      </c>
      <c r="G706" t="s">
        <v>3449</v>
      </c>
      <c r="H706" t="s">
        <v>14</v>
      </c>
      <c r="I706">
        <v>162</v>
      </c>
      <c r="J706">
        <v>5658</v>
      </c>
      <c r="K706">
        <v>699</v>
      </c>
      <c r="L706" t="s">
        <v>642</v>
      </c>
      <c r="M706" t="s">
        <v>2900</v>
      </c>
      <c r="N706">
        <f>Projet_Python[[#This Row],[average_rating]]*Projet_Python[[#This Row],[ratings_count]]</f>
        <v>22009.62</v>
      </c>
      <c r="O706">
        <f>+VLOOKUP(Projet_Python[[#This Row],[authors]],Actions!A:B,2,0)</f>
        <v>3.8537499999999998</v>
      </c>
      <c r="P706">
        <f>VLOOKUP(Projet_Python[[#This Row],[authors]],Actions!D:E,2,0)</f>
        <v>3.921021272522792</v>
      </c>
      <c r="Q706">
        <f>Projet_Python[[#This Row],[Moyenne simple]]-Projet_Python[[#This Row],[Moyenne pondérée]]</f>
        <v>-6.7271272522792191E-2</v>
      </c>
      <c r="R706" s="10">
        <f>Projet_Python[[#This Row],[Colonne1]]/Projet_Python[[#This Row],[Moyenne simple]]</f>
        <v>-1.7456055147010624E-2</v>
      </c>
      <c r="S706" t="s">
        <v>3447</v>
      </c>
    </row>
    <row r="707" spans="1:20" x14ac:dyDescent="0.25">
      <c r="A707">
        <v>2283</v>
      </c>
      <c r="B707" t="s">
        <v>3450</v>
      </c>
      <c r="C707" t="s">
        <v>3451</v>
      </c>
      <c r="D707">
        <v>3.58</v>
      </c>
      <c r="E707">
        <f t="shared" si="11"/>
        <v>3.6</v>
      </c>
      <c r="F707" t="s">
        <v>3452</v>
      </c>
      <c r="G707" t="s">
        <v>3453</v>
      </c>
      <c r="H707" t="s">
        <v>14</v>
      </c>
      <c r="I707">
        <v>384</v>
      </c>
      <c r="J707">
        <v>585</v>
      </c>
      <c r="K707">
        <v>78</v>
      </c>
      <c r="L707" t="s">
        <v>920</v>
      </c>
      <c r="M707" t="s">
        <v>115</v>
      </c>
      <c r="N707">
        <f>Projet_Python[[#This Row],[average_rating]]*Projet_Python[[#This Row],[ratings_count]]</f>
        <v>2094.3000000000002</v>
      </c>
      <c r="O707">
        <f>+VLOOKUP(Projet_Python[[#This Row],[authors]],Actions!A:B,2,0)</f>
        <v>3.6766666666666672</v>
      </c>
      <c r="P707">
        <f>VLOOKUP(Projet_Python[[#This Row],[authors]],Actions!D:E,2,0)</f>
        <v>3.6797468354430376</v>
      </c>
      <c r="Q707">
        <f>Projet_Python[[#This Row],[Moyenne simple]]-Projet_Python[[#This Row],[Moyenne pondérée]]</f>
        <v>-3.0801687763704066E-3</v>
      </c>
      <c r="R707" s="10">
        <f>Projet_Python[[#This Row],[Colonne1]]/Projet_Python[[#This Row],[Moyenne simple]]</f>
        <v>-8.3776122657399992E-4</v>
      </c>
      <c r="S707" t="s">
        <v>3451</v>
      </c>
    </row>
    <row r="708" spans="1:20" x14ac:dyDescent="0.25">
      <c r="A708">
        <v>2285</v>
      </c>
      <c r="B708" t="s">
        <v>3454</v>
      </c>
      <c r="C708" t="s">
        <v>3451</v>
      </c>
      <c r="D708">
        <v>3.74</v>
      </c>
      <c r="E708">
        <f t="shared" si="11"/>
        <v>3.8000000000000003</v>
      </c>
      <c r="F708" t="s">
        <v>3455</v>
      </c>
      <c r="G708" t="s">
        <v>3456</v>
      </c>
      <c r="H708" t="s">
        <v>39</v>
      </c>
      <c r="I708">
        <v>376</v>
      </c>
      <c r="J708">
        <v>623</v>
      </c>
      <c r="K708">
        <v>68</v>
      </c>
      <c r="L708" t="s">
        <v>668</v>
      </c>
      <c r="M708" t="s">
        <v>3457</v>
      </c>
      <c r="N708">
        <f>Projet_Python[[#This Row],[average_rating]]*Projet_Python[[#This Row],[ratings_count]]</f>
        <v>2330.02</v>
      </c>
      <c r="O708">
        <f>+VLOOKUP(Projet_Python[[#This Row],[authors]],Actions!A:B,2,0)</f>
        <v>3.6766666666666672</v>
      </c>
      <c r="P708">
        <f>VLOOKUP(Projet_Python[[#This Row],[authors]],Actions!D:E,2,0)</f>
        <v>3.6797468354430376</v>
      </c>
      <c r="Q708">
        <f>Projet_Python[[#This Row],[Moyenne simple]]-Projet_Python[[#This Row],[Moyenne pondérée]]</f>
        <v>-3.0801687763704066E-3</v>
      </c>
      <c r="R708" s="10">
        <f>Projet_Python[[#This Row],[Colonne1]]/Projet_Python[[#This Row],[Moyenne simple]]</f>
        <v>-8.3776122657399992E-4</v>
      </c>
      <c r="S708" t="s">
        <v>3451</v>
      </c>
    </row>
    <row r="709" spans="1:20" x14ac:dyDescent="0.25">
      <c r="A709">
        <v>2287</v>
      </c>
      <c r="B709" t="s">
        <v>3458</v>
      </c>
      <c r="C709" t="s">
        <v>3447</v>
      </c>
      <c r="D709">
        <v>3.8</v>
      </c>
      <c r="E709">
        <f t="shared" si="11"/>
        <v>3.8</v>
      </c>
      <c r="F709" t="s">
        <v>3459</v>
      </c>
      <c r="G709" t="s">
        <v>3460</v>
      </c>
      <c r="H709" t="s">
        <v>14</v>
      </c>
      <c r="I709">
        <v>232</v>
      </c>
      <c r="J709">
        <v>10635</v>
      </c>
      <c r="K709">
        <v>656</v>
      </c>
      <c r="L709" t="s">
        <v>2118</v>
      </c>
      <c r="M709" t="s">
        <v>282</v>
      </c>
      <c r="N709">
        <f>Projet_Python[[#This Row],[average_rating]]*Projet_Python[[#This Row],[ratings_count]]</f>
        <v>40413</v>
      </c>
      <c r="O709">
        <f>+VLOOKUP(Projet_Python[[#This Row],[authors]],Actions!A:B,2,0)</f>
        <v>3.8537499999999998</v>
      </c>
      <c r="P709">
        <f>VLOOKUP(Projet_Python[[#This Row],[authors]],Actions!D:E,2,0)</f>
        <v>3.921021272522792</v>
      </c>
      <c r="Q709">
        <f>Projet_Python[[#This Row],[Moyenne simple]]-Projet_Python[[#This Row],[Moyenne pondérée]]</f>
        <v>-6.7271272522792191E-2</v>
      </c>
      <c r="R709" s="10">
        <f>Projet_Python[[#This Row],[Colonne1]]/Projet_Python[[#This Row],[Moyenne simple]]</f>
        <v>-1.7456055147010624E-2</v>
      </c>
      <c r="S709" t="s">
        <v>3447</v>
      </c>
    </row>
    <row r="710" spans="1:20" x14ac:dyDescent="0.25">
      <c r="A710">
        <v>2289</v>
      </c>
      <c r="B710" t="s">
        <v>3461</v>
      </c>
      <c r="C710" t="s">
        <v>3462</v>
      </c>
      <c r="D710">
        <v>4.07</v>
      </c>
      <c r="E710">
        <f t="shared" si="11"/>
        <v>4.0999999999999996</v>
      </c>
      <c r="F710" t="s">
        <v>3463</v>
      </c>
      <c r="G710" t="s">
        <v>3464</v>
      </c>
      <c r="H710" t="s">
        <v>14</v>
      </c>
      <c r="I710">
        <v>15</v>
      </c>
      <c r="J710">
        <v>563</v>
      </c>
      <c r="K710">
        <v>133</v>
      </c>
      <c r="L710" t="s">
        <v>582</v>
      </c>
      <c r="M710" t="s">
        <v>66</v>
      </c>
      <c r="N710">
        <f>Projet_Python[[#This Row],[average_rating]]*Projet_Python[[#This Row],[ratings_count]]</f>
        <v>2291.4100000000003</v>
      </c>
      <c r="O710">
        <f>+VLOOKUP(Projet_Python[[#This Row],[authors]],Actions!A:B,2,0)</f>
        <v>4.07</v>
      </c>
      <c r="P710">
        <f>VLOOKUP(Projet_Python[[#This Row],[authors]],Actions!D:E,2,0)</f>
        <v>4.07</v>
      </c>
      <c r="Q710">
        <f>Projet_Python[[#This Row],[Moyenne simple]]-Projet_Python[[#This Row],[Moyenne pondérée]]</f>
        <v>0</v>
      </c>
      <c r="R710" s="10">
        <f>Projet_Python[[#This Row],[Colonne1]]/Projet_Python[[#This Row],[Moyenne simple]]</f>
        <v>0</v>
      </c>
      <c r="S710" t="s">
        <v>3447</v>
      </c>
      <c r="T710" t="s">
        <v>45679</v>
      </c>
    </row>
    <row r="711" spans="1:20" x14ac:dyDescent="0.25">
      <c r="A711">
        <v>2296</v>
      </c>
      <c r="B711" t="s">
        <v>3465</v>
      </c>
      <c r="C711" t="s">
        <v>3466</v>
      </c>
      <c r="D711">
        <v>3.96</v>
      </c>
      <c r="E711">
        <f t="shared" si="11"/>
        <v>4</v>
      </c>
      <c r="F711" t="s">
        <v>3467</v>
      </c>
      <c r="G711" t="s">
        <v>3468</v>
      </c>
      <c r="H711" t="s">
        <v>39</v>
      </c>
      <c r="I711">
        <v>288</v>
      </c>
      <c r="J711">
        <v>2769</v>
      </c>
      <c r="K711">
        <v>200</v>
      </c>
      <c r="L711" t="s">
        <v>3469</v>
      </c>
      <c r="M711" t="s">
        <v>525</v>
      </c>
      <c r="N711">
        <f>Projet_Python[[#This Row],[average_rating]]*Projet_Python[[#This Row],[ratings_count]]</f>
        <v>10965.24</v>
      </c>
      <c r="O711">
        <f>+VLOOKUP(Projet_Python[[#This Row],[authors]],Actions!A:B,2,0)</f>
        <v>3.7866666666666666</v>
      </c>
      <c r="P711">
        <f>VLOOKUP(Projet_Python[[#This Row],[authors]],Actions!D:E,2,0)</f>
        <v>3.8634439130544802</v>
      </c>
      <c r="Q711">
        <f>Projet_Python[[#This Row],[Moyenne simple]]-Projet_Python[[#This Row],[Moyenne pondérée]]</f>
        <v>-7.677724638781358E-2</v>
      </c>
      <c r="R711" s="10">
        <f>Projet_Python[[#This Row],[Colonne1]]/Projet_Python[[#This Row],[Moyenne simple]]</f>
        <v>-2.0275681264387391E-2</v>
      </c>
      <c r="S711" t="s">
        <v>3466</v>
      </c>
    </row>
    <row r="712" spans="1:20" x14ac:dyDescent="0.25">
      <c r="A712">
        <v>2299</v>
      </c>
      <c r="B712" t="s">
        <v>3470</v>
      </c>
      <c r="C712" t="s">
        <v>3471</v>
      </c>
      <c r="D712">
        <v>4.07</v>
      </c>
      <c r="E712">
        <f t="shared" si="11"/>
        <v>4.0999999999999996</v>
      </c>
      <c r="F712" t="s">
        <v>3472</v>
      </c>
      <c r="G712" t="s">
        <v>3473</v>
      </c>
      <c r="H712" t="s">
        <v>1115</v>
      </c>
      <c r="I712">
        <v>200</v>
      </c>
      <c r="J712">
        <v>1827</v>
      </c>
      <c r="K712">
        <v>154</v>
      </c>
      <c r="L712" t="s">
        <v>3223</v>
      </c>
      <c r="M712" t="s">
        <v>3474</v>
      </c>
      <c r="N712">
        <f>Projet_Python[[#This Row],[average_rating]]*Projet_Python[[#This Row],[ratings_count]]</f>
        <v>7435.89</v>
      </c>
      <c r="O712">
        <f>+VLOOKUP(Projet_Python[[#This Row],[authors]],Actions!A:B,2,0)</f>
        <v>4.07</v>
      </c>
      <c r="P712">
        <f>VLOOKUP(Projet_Python[[#This Row],[authors]],Actions!D:E,2,0)</f>
        <v>4.07</v>
      </c>
      <c r="Q712">
        <f>Projet_Python[[#This Row],[Moyenne simple]]-Projet_Python[[#This Row],[Moyenne pondérée]]</f>
        <v>0</v>
      </c>
      <c r="R712" s="10">
        <f>Projet_Python[[#This Row],[Colonne1]]/Projet_Python[[#This Row],[Moyenne simple]]</f>
        <v>0</v>
      </c>
      <c r="S712" t="s">
        <v>45680</v>
      </c>
      <c r="T712" t="s">
        <v>45681</v>
      </c>
    </row>
    <row r="713" spans="1:20" x14ac:dyDescent="0.25">
      <c r="A713">
        <v>2304</v>
      </c>
      <c r="B713" t="s">
        <v>3475</v>
      </c>
      <c r="C713" t="s">
        <v>3476</v>
      </c>
      <c r="D713">
        <v>4.0199999999999996</v>
      </c>
      <c r="E713">
        <f t="shared" si="11"/>
        <v>4.0999999999999996</v>
      </c>
      <c r="F713" t="s">
        <v>3477</v>
      </c>
      <c r="G713" t="s">
        <v>3478</v>
      </c>
      <c r="H713" t="s">
        <v>14</v>
      </c>
      <c r="I713">
        <v>344</v>
      </c>
      <c r="J713">
        <v>48</v>
      </c>
      <c r="K713">
        <v>5</v>
      </c>
      <c r="L713" t="s">
        <v>3479</v>
      </c>
      <c r="M713" t="s">
        <v>3480</v>
      </c>
      <c r="N713">
        <f>Projet_Python[[#This Row],[average_rating]]*Projet_Python[[#This Row],[ratings_count]]</f>
        <v>192.95999999999998</v>
      </c>
      <c r="O713">
        <f>+VLOOKUP(Projet_Python[[#This Row],[authors]],Actions!A:B,2,0)</f>
        <v>4.0199999999999996</v>
      </c>
      <c r="P713">
        <f>VLOOKUP(Projet_Python[[#This Row],[authors]],Actions!D:E,2,0)</f>
        <v>4.0199999999999996</v>
      </c>
      <c r="Q713">
        <f>Projet_Python[[#This Row],[Moyenne simple]]-Projet_Python[[#This Row],[Moyenne pondérée]]</f>
        <v>0</v>
      </c>
      <c r="R713" s="10">
        <f>Projet_Python[[#This Row],[Colonne1]]/Projet_Python[[#This Row],[Moyenne simple]]</f>
        <v>0</v>
      </c>
      <c r="S713" t="s">
        <v>3476</v>
      </c>
    </row>
    <row r="714" spans="1:20" x14ac:dyDescent="0.25">
      <c r="A714">
        <v>2305</v>
      </c>
      <c r="B714" t="s">
        <v>3481</v>
      </c>
      <c r="C714" t="s">
        <v>3482</v>
      </c>
      <c r="D714">
        <v>3.89</v>
      </c>
      <c r="E714">
        <f t="shared" si="11"/>
        <v>3.9</v>
      </c>
      <c r="F714" t="s">
        <v>3483</v>
      </c>
      <c r="G714" t="s">
        <v>3484</v>
      </c>
      <c r="H714" t="s">
        <v>14</v>
      </c>
      <c r="I714">
        <v>303</v>
      </c>
      <c r="J714">
        <v>2842</v>
      </c>
      <c r="K714">
        <v>182</v>
      </c>
      <c r="L714" t="s">
        <v>3485</v>
      </c>
      <c r="M714" t="s">
        <v>525</v>
      </c>
      <c r="N714">
        <f>Projet_Python[[#This Row],[average_rating]]*Projet_Python[[#This Row],[ratings_count]]</f>
        <v>11055.380000000001</v>
      </c>
      <c r="O714">
        <f>+VLOOKUP(Projet_Python[[#This Row],[authors]],Actions!A:B,2,0)</f>
        <v>3.89</v>
      </c>
      <c r="P714">
        <f>VLOOKUP(Projet_Python[[#This Row],[authors]],Actions!D:E,2,0)</f>
        <v>3.8900000000000006</v>
      </c>
      <c r="Q714">
        <f>Projet_Python[[#This Row],[Moyenne simple]]-Projet_Python[[#This Row],[Moyenne pondérée]]</f>
        <v>0</v>
      </c>
      <c r="R714" s="10">
        <f>Projet_Python[[#This Row],[Colonne1]]/Projet_Python[[#This Row],[Moyenne simple]]</f>
        <v>0</v>
      </c>
      <c r="S714" t="s">
        <v>3501</v>
      </c>
      <c r="T714" t="s">
        <v>45682</v>
      </c>
    </row>
    <row r="715" spans="1:20" x14ac:dyDescent="0.25">
      <c r="A715">
        <v>2306</v>
      </c>
      <c r="B715" t="s">
        <v>3486</v>
      </c>
      <c r="C715" t="s">
        <v>3487</v>
      </c>
      <c r="D715">
        <v>4.3</v>
      </c>
      <c r="E715">
        <f t="shared" si="11"/>
        <v>4.3</v>
      </c>
      <c r="F715" t="s">
        <v>3488</v>
      </c>
      <c r="G715" t="s">
        <v>3489</v>
      </c>
      <c r="H715" t="s">
        <v>14</v>
      </c>
      <c r="I715">
        <v>1328</v>
      </c>
      <c r="J715">
        <v>446</v>
      </c>
      <c r="K715">
        <v>29</v>
      </c>
      <c r="L715" t="s">
        <v>3490</v>
      </c>
      <c r="M715" t="s">
        <v>2941</v>
      </c>
      <c r="N715">
        <f>Projet_Python[[#This Row],[average_rating]]*Projet_Python[[#This Row],[ratings_count]]</f>
        <v>1917.8</v>
      </c>
      <c r="O715">
        <f>+VLOOKUP(Projet_Python[[#This Row],[authors]],Actions!A:B,2,0)</f>
        <v>4.125</v>
      </c>
      <c r="P715">
        <f>VLOOKUP(Projet_Python[[#This Row],[authors]],Actions!D:E,2,0)</f>
        <v>4.2923245614035084</v>
      </c>
      <c r="Q715">
        <f>Projet_Python[[#This Row],[Moyenne simple]]-Projet_Python[[#This Row],[Moyenne pondérée]]</f>
        <v>-0.16732456140350838</v>
      </c>
      <c r="R715" s="10">
        <f>Projet_Python[[#This Row],[Colonne1]]/Projet_Python[[#This Row],[Moyenne simple]]</f>
        <v>-4.0563530037214149E-2</v>
      </c>
      <c r="S715" t="s">
        <v>3501</v>
      </c>
      <c r="T715" t="s">
        <v>45683</v>
      </c>
    </row>
    <row r="716" spans="1:20" x14ac:dyDescent="0.25">
      <c r="A716">
        <v>2307</v>
      </c>
      <c r="B716" t="s">
        <v>3491</v>
      </c>
      <c r="C716" t="s">
        <v>3492</v>
      </c>
      <c r="D716">
        <v>4.25</v>
      </c>
      <c r="E716">
        <f t="shared" si="11"/>
        <v>4.3</v>
      </c>
      <c r="F716" t="s">
        <v>3493</v>
      </c>
      <c r="G716" t="s">
        <v>3494</v>
      </c>
      <c r="H716" t="s">
        <v>14</v>
      </c>
      <c r="I716">
        <v>848</v>
      </c>
      <c r="J716">
        <v>55</v>
      </c>
      <c r="K716">
        <v>9</v>
      </c>
      <c r="L716" t="s">
        <v>3495</v>
      </c>
      <c r="M716" t="s">
        <v>2941</v>
      </c>
      <c r="N716">
        <f>Projet_Python[[#This Row],[average_rating]]*Projet_Python[[#This Row],[ratings_count]]</f>
        <v>233.75</v>
      </c>
      <c r="O716">
        <f>+VLOOKUP(Projet_Python[[#This Row],[authors]],Actions!A:B,2,0)</f>
        <v>4.2549999999999999</v>
      </c>
      <c r="P716">
        <f>VLOOKUP(Projet_Python[[#This Row],[authors]],Actions!D:E,2,0)</f>
        <v>4.255045045045045</v>
      </c>
      <c r="Q716">
        <f>Projet_Python[[#This Row],[Moyenne simple]]-Projet_Python[[#This Row],[Moyenne pondérée]]</f>
        <v>-4.5045045045100096E-5</v>
      </c>
      <c r="R716" s="10">
        <f>Projet_Python[[#This Row],[Colonne1]]/Projet_Python[[#This Row],[Moyenne simple]]</f>
        <v>-1.0586379564065828E-5</v>
      </c>
      <c r="S716" t="s">
        <v>3501</v>
      </c>
      <c r="T716" t="s">
        <v>45684</v>
      </c>
    </row>
    <row r="717" spans="1:20" x14ac:dyDescent="0.25">
      <c r="A717">
        <v>2309</v>
      </c>
      <c r="B717" t="s">
        <v>3496</v>
      </c>
      <c r="C717" t="s">
        <v>3497</v>
      </c>
      <c r="D717">
        <v>4.22</v>
      </c>
      <c r="E717">
        <f t="shared" si="11"/>
        <v>4.3</v>
      </c>
      <c r="F717" t="s">
        <v>3498</v>
      </c>
      <c r="G717" t="s">
        <v>3499</v>
      </c>
      <c r="H717" t="s">
        <v>14</v>
      </c>
      <c r="I717">
        <v>1137</v>
      </c>
      <c r="J717">
        <v>67</v>
      </c>
      <c r="K717">
        <v>9</v>
      </c>
      <c r="L717" t="s">
        <v>999</v>
      </c>
      <c r="M717" t="s">
        <v>2941</v>
      </c>
      <c r="N717">
        <f>Projet_Python[[#This Row],[average_rating]]*Projet_Python[[#This Row],[ratings_count]]</f>
        <v>282.74</v>
      </c>
      <c r="O717">
        <f>+VLOOKUP(Projet_Python[[#This Row],[authors]],Actions!A:B,2,0)</f>
        <v>4.22</v>
      </c>
      <c r="P717">
        <f>VLOOKUP(Projet_Python[[#This Row],[authors]],Actions!D:E,2,0)</f>
        <v>4.22</v>
      </c>
      <c r="Q717">
        <f>Projet_Python[[#This Row],[Moyenne simple]]-Projet_Python[[#This Row],[Moyenne pondérée]]</f>
        <v>0</v>
      </c>
      <c r="R717" s="10">
        <f>Projet_Python[[#This Row],[Colonne1]]/Projet_Python[[#This Row],[Moyenne simple]]</f>
        <v>0</v>
      </c>
      <c r="S717" t="s">
        <v>3501</v>
      </c>
      <c r="T717" t="s">
        <v>45685</v>
      </c>
    </row>
    <row r="718" spans="1:20" x14ac:dyDescent="0.25">
      <c r="A718">
        <v>2314</v>
      </c>
      <c r="B718" t="s">
        <v>3500</v>
      </c>
      <c r="C718" t="s">
        <v>3501</v>
      </c>
      <c r="D718">
        <v>3.95</v>
      </c>
      <c r="E718">
        <f t="shared" si="11"/>
        <v>4</v>
      </c>
      <c r="F718" t="s">
        <v>3502</v>
      </c>
      <c r="G718" t="s">
        <v>3503</v>
      </c>
      <c r="H718" t="s">
        <v>14</v>
      </c>
      <c r="I718">
        <v>272</v>
      </c>
      <c r="J718">
        <v>749</v>
      </c>
      <c r="K718">
        <v>62</v>
      </c>
      <c r="L718" t="s">
        <v>3504</v>
      </c>
      <c r="M718" t="s">
        <v>486</v>
      </c>
      <c r="N718">
        <f>Projet_Python[[#This Row],[average_rating]]*Projet_Python[[#This Row],[ratings_count]]</f>
        <v>2958.55</v>
      </c>
      <c r="O718">
        <f>+VLOOKUP(Projet_Python[[#This Row],[authors]],Actions!A:B,2,0)</f>
        <v>3.8900000000000006</v>
      </c>
      <c r="P718">
        <f>VLOOKUP(Projet_Python[[#This Row],[authors]],Actions!D:E,2,0)</f>
        <v>3.9426930693069311</v>
      </c>
      <c r="Q718">
        <f>Projet_Python[[#This Row],[Moyenne simple]]-Projet_Python[[#This Row],[Moyenne pondérée]]</f>
        <v>-5.2693069306930518E-2</v>
      </c>
      <c r="R718" s="10">
        <f>Projet_Python[[#This Row],[Colonne1]]/Projet_Python[[#This Row],[Moyenne simple]]</f>
        <v>-1.3545776171447432E-2</v>
      </c>
      <c r="S718" t="s">
        <v>3501</v>
      </c>
    </row>
    <row r="719" spans="1:20" x14ac:dyDescent="0.25">
      <c r="A719">
        <v>2315</v>
      </c>
      <c r="B719" t="s">
        <v>3505</v>
      </c>
      <c r="C719" t="s">
        <v>3506</v>
      </c>
      <c r="D719">
        <v>4.08</v>
      </c>
      <c r="E719">
        <f t="shared" si="11"/>
        <v>4.0999999999999996</v>
      </c>
      <c r="F719" t="s">
        <v>3507</v>
      </c>
      <c r="G719" t="s">
        <v>3508</v>
      </c>
      <c r="H719" t="s">
        <v>14</v>
      </c>
      <c r="I719">
        <v>231</v>
      </c>
      <c r="J719">
        <v>41</v>
      </c>
      <c r="K719">
        <v>9</v>
      </c>
      <c r="L719" t="s">
        <v>3509</v>
      </c>
      <c r="M719" t="s">
        <v>3510</v>
      </c>
      <c r="N719">
        <f>Projet_Python[[#This Row],[average_rating]]*Projet_Python[[#This Row],[ratings_count]]</f>
        <v>167.28</v>
      </c>
      <c r="O719">
        <f>+VLOOKUP(Projet_Python[[#This Row],[authors]],Actions!A:B,2,0)</f>
        <v>4.08</v>
      </c>
      <c r="P719">
        <f>VLOOKUP(Projet_Python[[#This Row],[authors]],Actions!D:E,2,0)</f>
        <v>4.08</v>
      </c>
      <c r="Q719">
        <f>Projet_Python[[#This Row],[Moyenne simple]]-Projet_Python[[#This Row],[Moyenne pondérée]]</f>
        <v>0</v>
      </c>
      <c r="R719" s="10">
        <f>Projet_Python[[#This Row],[Colonne1]]/Projet_Python[[#This Row],[Moyenne simple]]</f>
        <v>0</v>
      </c>
      <c r="S719" t="s">
        <v>191</v>
      </c>
      <c r="T719" t="s">
        <v>45686</v>
      </c>
    </row>
    <row r="720" spans="1:20" x14ac:dyDescent="0.25">
      <c r="A720">
        <v>2319</v>
      </c>
      <c r="B720" t="s">
        <v>3511</v>
      </c>
      <c r="C720" t="s">
        <v>191</v>
      </c>
      <c r="D720">
        <v>3.69</v>
      </c>
      <c r="E720">
        <f t="shared" si="11"/>
        <v>3.7</v>
      </c>
      <c r="F720" t="s">
        <v>3512</v>
      </c>
      <c r="G720" t="s">
        <v>3513</v>
      </c>
      <c r="H720" t="s">
        <v>14</v>
      </c>
      <c r="I720">
        <v>183</v>
      </c>
      <c r="J720">
        <v>40</v>
      </c>
      <c r="K720">
        <v>12</v>
      </c>
      <c r="L720" t="s">
        <v>868</v>
      </c>
      <c r="M720" t="s">
        <v>3514</v>
      </c>
      <c r="N720">
        <f>Projet_Python[[#This Row],[average_rating]]*Projet_Python[[#This Row],[ratings_count]]</f>
        <v>147.6</v>
      </c>
      <c r="O720">
        <f>+VLOOKUP(Projet_Python[[#This Row],[authors]],Actions!A:B,2,0)</f>
        <v>3.8966666666666665</v>
      </c>
      <c r="P720">
        <f>VLOOKUP(Projet_Python[[#This Row],[authors]],Actions!D:E,2,0)</f>
        <v>3.8425366489649253</v>
      </c>
      <c r="Q720">
        <f>Projet_Python[[#This Row],[Moyenne simple]]-Projet_Python[[#This Row],[Moyenne pondérée]]</f>
        <v>5.4130017701741195E-2</v>
      </c>
      <c r="R720" s="10">
        <f>Projet_Python[[#This Row],[Colonne1]]/Projet_Python[[#This Row],[Moyenne simple]]</f>
        <v>1.3891364679659846E-2</v>
      </c>
      <c r="S720" t="s">
        <v>191</v>
      </c>
    </row>
    <row r="721" spans="1:21" x14ac:dyDescent="0.25">
      <c r="A721">
        <v>2322</v>
      </c>
      <c r="B721" t="s">
        <v>3515</v>
      </c>
      <c r="C721" t="s">
        <v>3516</v>
      </c>
      <c r="D721">
        <v>3.93</v>
      </c>
      <c r="E721">
        <f t="shared" si="11"/>
        <v>4</v>
      </c>
      <c r="F721" t="s">
        <v>3517</v>
      </c>
      <c r="G721" t="s">
        <v>3518</v>
      </c>
      <c r="H721" t="s">
        <v>14</v>
      </c>
      <c r="I721">
        <v>192</v>
      </c>
      <c r="J721">
        <v>3986</v>
      </c>
      <c r="K721">
        <v>85</v>
      </c>
      <c r="L721" t="s">
        <v>3519</v>
      </c>
      <c r="M721" t="s">
        <v>3520</v>
      </c>
      <c r="N721">
        <f>Projet_Python[[#This Row],[average_rating]]*Projet_Python[[#This Row],[ratings_count]]</f>
        <v>15664.980000000001</v>
      </c>
      <c r="O721">
        <f>+VLOOKUP(Projet_Python[[#This Row],[authors]],Actions!A:B,2,0)</f>
        <v>3.93</v>
      </c>
      <c r="P721">
        <f>VLOOKUP(Projet_Python[[#This Row],[authors]],Actions!D:E,2,0)</f>
        <v>3.93</v>
      </c>
      <c r="Q721">
        <f>Projet_Python[[#This Row],[Moyenne simple]]-Projet_Python[[#This Row],[Moyenne pondérée]]</f>
        <v>0</v>
      </c>
      <c r="R721" s="10">
        <f>Projet_Python[[#This Row],[Colonne1]]/Projet_Python[[#This Row],[Moyenne simple]]</f>
        <v>0</v>
      </c>
      <c r="S721" t="s">
        <v>47</v>
      </c>
      <c r="T721" t="s">
        <v>45687</v>
      </c>
    </row>
    <row r="722" spans="1:21" x14ac:dyDescent="0.25">
      <c r="A722">
        <v>2326</v>
      </c>
      <c r="B722" t="s">
        <v>3521</v>
      </c>
      <c r="C722" t="s">
        <v>47</v>
      </c>
      <c r="D722">
        <v>3.98</v>
      </c>
      <c r="E722">
        <f t="shared" si="11"/>
        <v>4</v>
      </c>
      <c r="F722" t="s">
        <v>3522</v>
      </c>
      <c r="G722" t="s">
        <v>3523</v>
      </c>
      <c r="H722" t="s">
        <v>14</v>
      </c>
      <c r="I722">
        <v>6</v>
      </c>
      <c r="J722">
        <v>58</v>
      </c>
      <c r="K722">
        <v>15</v>
      </c>
      <c r="L722" t="s">
        <v>3524</v>
      </c>
      <c r="M722" t="s">
        <v>3525</v>
      </c>
      <c r="N722">
        <f>Projet_Python[[#This Row],[average_rating]]*Projet_Python[[#This Row],[ratings_count]]</f>
        <v>230.84</v>
      </c>
      <c r="O722">
        <f>+VLOOKUP(Projet_Python[[#This Row],[authors]],Actions!A:B,2,0)</f>
        <v>4.2292857142857141</v>
      </c>
      <c r="P722">
        <f>VLOOKUP(Projet_Python[[#This Row],[authors]],Actions!D:E,2,0)</f>
        <v>4.2334941119013667</v>
      </c>
      <c r="Q722">
        <f>Projet_Python[[#This Row],[Moyenne simple]]-Projet_Python[[#This Row],[Moyenne pondérée]]</f>
        <v>-4.2083976156526148E-3</v>
      </c>
      <c r="R722" s="10">
        <f>Projet_Python[[#This Row],[Colonne1]]/Projet_Python[[#This Row],[Moyenne simple]]</f>
        <v>-9.9506108122169581E-4</v>
      </c>
      <c r="S722" t="s">
        <v>47</v>
      </c>
    </row>
    <row r="723" spans="1:21" x14ac:dyDescent="0.25">
      <c r="A723">
        <v>2327</v>
      </c>
      <c r="B723" t="s">
        <v>3526</v>
      </c>
      <c r="C723" t="s">
        <v>3527</v>
      </c>
      <c r="D723">
        <v>4.1500000000000004</v>
      </c>
      <c r="E723">
        <f t="shared" si="11"/>
        <v>4.1999999999999993</v>
      </c>
      <c r="F723" t="s">
        <v>3528</v>
      </c>
      <c r="G723" t="s">
        <v>3529</v>
      </c>
      <c r="H723" t="s">
        <v>14</v>
      </c>
      <c r="I723">
        <v>502</v>
      </c>
      <c r="J723">
        <v>4689</v>
      </c>
      <c r="K723">
        <v>171</v>
      </c>
      <c r="L723" t="s">
        <v>3530</v>
      </c>
      <c r="M723" t="s">
        <v>1369</v>
      </c>
      <c r="N723">
        <f>Projet_Python[[#This Row],[average_rating]]*Projet_Python[[#This Row],[ratings_count]]</f>
        <v>19459.350000000002</v>
      </c>
      <c r="O723">
        <f>+VLOOKUP(Projet_Python[[#This Row],[authors]],Actions!A:B,2,0)</f>
        <v>4.1500000000000004</v>
      </c>
      <c r="P723">
        <f>VLOOKUP(Projet_Python[[#This Row],[authors]],Actions!D:E,2,0)</f>
        <v>4.1500000000000004</v>
      </c>
      <c r="Q723">
        <f>Projet_Python[[#This Row],[Moyenne simple]]-Projet_Python[[#This Row],[Moyenne pondérée]]</f>
        <v>0</v>
      </c>
      <c r="R723" s="10">
        <f>Projet_Python[[#This Row],[Colonne1]]/Projet_Python[[#This Row],[Moyenne simple]]</f>
        <v>0</v>
      </c>
      <c r="S723" t="s">
        <v>111</v>
      </c>
      <c r="T723" t="s">
        <v>9275</v>
      </c>
      <c r="U723" t="s">
        <v>45688</v>
      </c>
    </row>
    <row r="724" spans="1:21" x14ac:dyDescent="0.25">
      <c r="A724">
        <v>2329</v>
      </c>
      <c r="B724" t="s">
        <v>3531</v>
      </c>
      <c r="C724" t="s">
        <v>3532</v>
      </c>
      <c r="D724">
        <v>4.38</v>
      </c>
      <c r="E724">
        <f t="shared" si="11"/>
        <v>4.3999999999999995</v>
      </c>
      <c r="F724" t="s">
        <v>3533</v>
      </c>
      <c r="G724" t="s">
        <v>3534</v>
      </c>
      <c r="H724" t="s">
        <v>39</v>
      </c>
      <c r="I724">
        <v>1680</v>
      </c>
      <c r="J724">
        <v>237</v>
      </c>
      <c r="K724">
        <v>3</v>
      </c>
      <c r="L724" t="s">
        <v>1898</v>
      </c>
      <c r="M724" t="s">
        <v>1369</v>
      </c>
      <c r="N724">
        <f>Projet_Python[[#This Row],[average_rating]]*Projet_Python[[#This Row],[ratings_count]]</f>
        <v>1038.06</v>
      </c>
      <c r="O724">
        <f>+VLOOKUP(Projet_Python[[#This Row],[authors]],Actions!A:B,2,0)</f>
        <v>4.0571428571428578</v>
      </c>
      <c r="P724">
        <f>VLOOKUP(Projet_Python[[#This Row],[authors]],Actions!D:E,2,0)</f>
        <v>3.9341841617783269</v>
      </c>
      <c r="Q724">
        <f>Projet_Python[[#This Row],[Moyenne simple]]-Projet_Python[[#This Row],[Moyenne pondérée]]</f>
        <v>0.12295869536453097</v>
      </c>
      <c r="R724" s="10">
        <f>Projet_Python[[#This Row],[Colonne1]]/Projet_Python[[#This Row],[Moyenne simple]]</f>
        <v>3.0306720688440727E-2</v>
      </c>
      <c r="S724" t="s">
        <v>111</v>
      </c>
      <c r="T724" t="s">
        <v>45688</v>
      </c>
    </row>
    <row r="725" spans="1:21" x14ac:dyDescent="0.25">
      <c r="A725">
        <v>2330</v>
      </c>
      <c r="B725" t="s">
        <v>3535</v>
      </c>
      <c r="C725" t="s">
        <v>3536</v>
      </c>
      <c r="D725">
        <v>3.98</v>
      </c>
      <c r="E725">
        <f t="shared" si="11"/>
        <v>4</v>
      </c>
      <c r="F725" t="s">
        <v>3537</v>
      </c>
      <c r="G725" t="s">
        <v>3538</v>
      </c>
      <c r="H725" t="s">
        <v>14</v>
      </c>
      <c r="I725">
        <v>207</v>
      </c>
      <c r="J725">
        <v>4685</v>
      </c>
      <c r="K725">
        <v>74</v>
      </c>
      <c r="L725" t="s">
        <v>3539</v>
      </c>
      <c r="M725" t="s">
        <v>3540</v>
      </c>
      <c r="N725">
        <f>Projet_Python[[#This Row],[average_rating]]*Projet_Python[[#This Row],[ratings_count]]</f>
        <v>18646.3</v>
      </c>
      <c r="O725">
        <f>+VLOOKUP(Projet_Python[[#This Row],[authors]],Actions!A:B,2,0)</f>
        <v>3.98</v>
      </c>
      <c r="P725">
        <f>VLOOKUP(Projet_Python[[#This Row],[authors]],Actions!D:E,2,0)</f>
        <v>3.98</v>
      </c>
      <c r="Q725">
        <f>Projet_Python[[#This Row],[Moyenne simple]]-Projet_Python[[#This Row],[Moyenne pondérée]]</f>
        <v>0</v>
      </c>
      <c r="R725" s="10">
        <f>Projet_Python[[#This Row],[Colonne1]]/Projet_Python[[#This Row],[Moyenne simple]]</f>
        <v>0</v>
      </c>
      <c r="S725" t="s">
        <v>45689</v>
      </c>
      <c r="T725" t="s">
        <v>111</v>
      </c>
    </row>
    <row r="726" spans="1:21" x14ac:dyDescent="0.25">
      <c r="A726">
        <v>2331</v>
      </c>
      <c r="B726" t="s">
        <v>3541</v>
      </c>
      <c r="C726" t="s">
        <v>111</v>
      </c>
      <c r="D726">
        <v>4.5</v>
      </c>
      <c r="E726">
        <f t="shared" si="11"/>
        <v>4.5</v>
      </c>
      <c r="F726" t="s">
        <v>3542</v>
      </c>
      <c r="G726" t="s">
        <v>3543</v>
      </c>
      <c r="H726" t="s">
        <v>39</v>
      </c>
      <c r="I726">
        <v>1438</v>
      </c>
      <c r="J726">
        <v>232</v>
      </c>
      <c r="K726">
        <v>9</v>
      </c>
      <c r="L726" t="s">
        <v>735</v>
      </c>
      <c r="M726" t="s">
        <v>1369</v>
      </c>
      <c r="N726">
        <f>Projet_Python[[#This Row],[average_rating]]*Projet_Python[[#This Row],[ratings_count]]</f>
        <v>1044</v>
      </c>
      <c r="O726">
        <f>+VLOOKUP(Projet_Python[[#This Row],[authors]],Actions!A:B,2,0)</f>
        <v>4.395882352941177</v>
      </c>
      <c r="P726">
        <f>VLOOKUP(Projet_Python[[#This Row],[authors]],Actions!D:E,2,0)</f>
        <v>4.3169392698379072</v>
      </c>
      <c r="Q726">
        <f>Projet_Python[[#This Row],[Moyenne simple]]-Projet_Python[[#This Row],[Moyenne pondérée]]</f>
        <v>7.8943083103269807E-2</v>
      </c>
      <c r="R726" s="10">
        <f>Projet_Python[[#This Row],[Colonne1]]/Projet_Python[[#This Row],[Moyenne simple]]</f>
        <v>1.7958415800288861E-2</v>
      </c>
      <c r="S726" t="s">
        <v>111</v>
      </c>
    </row>
    <row r="727" spans="1:21" x14ac:dyDescent="0.25">
      <c r="A727">
        <v>2333</v>
      </c>
      <c r="B727" t="s">
        <v>3544</v>
      </c>
      <c r="C727" t="s">
        <v>3545</v>
      </c>
      <c r="D727">
        <v>3.85</v>
      </c>
      <c r="E727">
        <f t="shared" si="11"/>
        <v>3.9</v>
      </c>
      <c r="F727" t="s">
        <v>3546</v>
      </c>
      <c r="G727" t="s">
        <v>3547</v>
      </c>
      <c r="H727" t="s">
        <v>14</v>
      </c>
      <c r="I727">
        <v>127</v>
      </c>
      <c r="J727">
        <v>5526</v>
      </c>
      <c r="K727">
        <v>225</v>
      </c>
      <c r="L727" t="s">
        <v>3548</v>
      </c>
      <c r="M727" t="s">
        <v>120</v>
      </c>
      <c r="N727">
        <f>Projet_Python[[#This Row],[average_rating]]*Projet_Python[[#This Row],[ratings_count]]</f>
        <v>21275.100000000002</v>
      </c>
      <c r="O727">
        <f>+VLOOKUP(Projet_Python[[#This Row],[authors]],Actions!A:B,2,0)</f>
        <v>3.8600000000000003</v>
      </c>
      <c r="P727">
        <f>VLOOKUP(Projet_Python[[#This Row],[authors]],Actions!D:E,2,0)</f>
        <v>3.8622718691000633</v>
      </c>
      <c r="Q727">
        <f>Projet_Python[[#This Row],[Moyenne simple]]-Projet_Python[[#This Row],[Moyenne pondérée]]</f>
        <v>-2.2718691000629399E-3</v>
      </c>
      <c r="R727" s="10">
        <f>Projet_Python[[#This Row],[Colonne1]]/Projet_Python[[#This Row],[Moyenne simple]]</f>
        <v>-5.8856712436863726E-4</v>
      </c>
      <c r="S727" t="s">
        <v>111</v>
      </c>
      <c r="T727" t="s">
        <v>45690</v>
      </c>
      <c r="U727" t="s">
        <v>45691</v>
      </c>
    </row>
    <row r="728" spans="1:21" x14ac:dyDescent="0.25">
      <c r="A728">
        <v>2336</v>
      </c>
      <c r="B728" t="s">
        <v>3549</v>
      </c>
      <c r="C728" t="s">
        <v>378</v>
      </c>
      <c r="D728">
        <v>4.05</v>
      </c>
      <c r="E728">
        <f t="shared" si="11"/>
        <v>4.0999999999999996</v>
      </c>
      <c r="F728" t="s">
        <v>3550</v>
      </c>
      <c r="G728" t="s">
        <v>3551</v>
      </c>
      <c r="H728" t="s">
        <v>14</v>
      </c>
      <c r="I728">
        <v>905</v>
      </c>
      <c r="J728">
        <v>8461</v>
      </c>
      <c r="K728">
        <v>369</v>
      </c>
      <c r="L728" t="s">
        <v>3552</v>
      </c>
      <c r="M728" t="s">
        <v>3553</v>
      </c>
      <c r="N728">
        <f>Projet_Python[[#This Row],[average_rating]]*Projet_Python[[#This Row],[ratings_count]]</f>
        <v>34267.049999999996</v>
      </c>
      <c r="O728">
        <f>+VLOOKUP(Projet_Python[[#This Row],[authors]],Actions!A:B,2,0)</f>
        <v>4.1120000000000001</v>
      </c>
      <c r="P728">
        <f>VLOOKUP(Projet_Python[[#This Row],[authors]],Actions!D:E,2,0)</f>
        <v>4.2862451085023112</v>
      </c>
      <c r="Q728">
        <f>Projet_Python[[#This Row],[Moyenne simple]]-Projet_Python[[#This Row],[Moyenne pondérée]]</f>
        <v>-0.17424510850231112</v>
      </c>
      <c r="R728" s="10">
        <f>Projet_Python[[#This Row],[Colonne1]]/Projet_Python[[#This Row],[Moyenne simple]]</f>
        <v>-4.2374783196087333E-2</v>
      </c>
      <c r="S728" t="s">
        <v>378</v>
      </c>
    </row>
    <row r="729" spans="1:21" x14ac:dyDescent="0.25">
      <c r="A729">
        <v>2338</v>
      </c>
      <c r="B729" t="s">
        <v>3554</v>
      </c>
      <c r="C729" t="s">
        <v>378</v>
      </c>
      <c r="D729">
        <v>3.8</v>
      </c>
      <c r="E729">
        <f t="shared" si="11"/>
        <v>3.8</v>
      </c>
      <c r="F729" t="s">
        <v>3555</v>
      </c>
      <c r="G729" t="s">
        <v>3556</v>
      </c>
      <c r="H729" t="s">
        <v>14</v>
      </c>
      <c r="I729">
        <v>611</v>
      </c>
      <c r="J729">
        <v>2737</v>
      </c>
      <c r="K729">
        <v>161</v>
      </c>
      <c r="L729" t="s">
        <v>2571</v>
      </c>
      <c r="M729" t="s">
        <v>2103</v>
      </c>
      <c r="N729">
        <f>Projet_Python[[#This Row],[average_rating]]*Projet_Python[[#This Row],[ratings_count]]</f>
        <v>10400.6</v>
      </c>
      <c r="O729">
        <f>+VLOOKUP(Projet_Python[[#This Row],[authors]],Actions!A:B,2,0)</f>
        <v>4.1120000000000001</v>
      </c>
      <c r="P729">
        <f>VLOOKUP(Projet_Python[[#This Row],[authors]],Actions!D:E,2,0)</f>
        <v>4.2862451085023112</v>
      </c>
      <c r="Q729">
        <f>Projet_Python[[#This Row],[Moyenne simple]]-Projet_Python[[#This Row],[Moyenne pondérée]]</f>
        <v>-0.17424510850231112</v>
      </c>
      <c r="R729" s="10">
        <f>Projet_Python[[#This Row],[Colonne1]]/Projet_Python[[#This Row],[Moyenne simple]]</f>
        <v>-4.2374783196087333E-2</v>
      </c>
      <c r="S729" t="s">
        <v>378</v>
      </c>
    </row>
    <row r="730" spans="1:21" x14ac:dyDescent="0.25">
      <c r="A730">
        <v>2343</v>
      </c>
      <c r="B730" t="s">
        <v>3557</v>
      </c>
      <c r="C730" t="s">
        <v>378</v>
      </c>
      <c r="D730">
        <v>4.01</v>
      </c>
      <c r="E730">
        <f t="shared" si="11"/>
        <v>4.0999999999999996</v>
      </c>
      <c r="F730" t="s">
        <v>3558</v>
      </c>
      <c r="G730" t="s">
        <v>3559</v>
      </c>
      <c r="H730" t="s">
        <v>14</v>
      </c>
      <c r="I730">
        <v>671</v>
      </c>
      <c r="J730">
        <v>3920</v>
      </c>
      <c r="K730">
        <v>132</v>
      </c>
      <c r="L730" t="s">
        <v>3560</v>
      </c>
      <c r="M730" t="s">
        <v>3553</v>
      </c>
      <c r="N730">
        <f>Projet_Python[[#This Row],[average_rating]]*Projet_Python[[#This Row],[ratings_count]]</f>
        <v>15719.199999999999</v>
      </c>
      <c r="O730">
        <f>+VLOOKUP(Projet_Python[[#This Row],[authors]],Actions!A:B,2,0)</f>
        <v>4.1120000000000001</v>
      </c>
      <c r="P730">
        <f>VLOOKUP(Projet_Python[[#This Row],[authors]],Actions!D:E,2,0)</f>
        <v>4.2862451085023112</v>
      </c>
      <c r="Q730">
        <f>Projet_Python[[#This Row],[Moyenne simple]]-Projet_Python[[#This Row],[Moyenne pondérée]]</f>
        <v>-0.17424510850231112</v>
      </c>
      <c r="R730" s="10">
        <f>Projet_Python[[#This Row],[Colonne1]]/Projet_Python[[#This Row],[Moyenne simple]]</f>
        <v>-4.2374783196087333E-2</v>
      </c>
      <c r="S730" t="s">
        <v>378</v>
      </c>
    </row>
    <row r="731" spans="1:21" x14ac:dyDescent="0.25">
      <c r="A731">
        <v>2348</v>
      </c>
      <c r="B731" t="s">
        <v>3561</v>
      </c>
      <c r="C731" t="s">
        <v>3562</v>
      </c>
      <c r="D731">
        <v>4.0999999999999996</v>
      </c>
      <c r="E731">
        <f t="shared" si="11"/>
        <v>4.0999999999999996</v>
      </c>
      <c r="F731" t="s">
        <v>3563</v>
      </c>
      <c r="G731" t="s">
        <v>3564</v>
      </c>
      <c r="H731" t="s">
        <v>14</v>
      </c>
      <c r="I731">
        <v>412</v>
      </c>
      <c r="J731">
        <v>104</v>
      </c>
      <c r="K731">
        <v>7</v>
      </c>
      <c r="L731" t="s">
        <v>3565</v>
      </c>
      <c r="M731" t="s">
        <v>1198</v>
      </c>
      <c r="N731">
        <f>Projet_Python[[#This Row],[average_rating]]*Projet_Python[[#This Row],[ratings_count]]</f>
        <v>426.4</v>
      </c>
      <c r="O731">
        <f>+VLOOKUP(Projet_Python[[#This Row],[authors]],Actions!A:B,2,0)</f>
        <v>4.0999999999999996</v>
      </c>
      <c r="P731">
        <f>VLOOKUP(Projet_Python[[#This Row],[authors]],Actions!D:E,2,0)</f>
        <v>4.0999999999999996</v>
      </c>
      <c r="Q731">
        <f>Projet_Python[[#This Row],[Moyenne simple]]-Projet_Python[[#This Row],[Moyenne pondérée]]</f>
        <v>0</v>
      </c>
      <c r="R731" s="10">
        <f>Projet_Python[[#This Row],[Colonne1]]/Projet_Python[[#This Row],[Moyenne simple]]</f>
        <v>0</v>
      </c>
      <c r="S731" t="s">
        <v>45692</v>
      </c>
      <c r="T731" t="s">
        <v>45693</v>
      </c>
    </row>
    <row r="732" spans="1:21" x14ac:dyDescent="0.25">
      <c r="A732">
        <v>2353</v>
      </c>
      <c r="B732" t="s">
        <v>3566</v>
      </c>
      <c r="C732" t="s">
        <v>3567</v>
      </c>
      <c r="D732">
        <v>3.68</v>
      </c>
      <c r="E732">
        <f t="shared" si="11"/>
        <v>3.7</v>
      </c>
      <c r="F732" t="s">
        <v>3568</v>
      </c>
      <c r="G732" t="s">
        <v>3569</v>
      </c>
      <c r="H732" t="s">
        <v>14</v>
      </c>
      <c r="I732">
        <v>320</v>
      </c>
      <c r="J732">
        <v>19</v>
      </c>
      <c r="K732">
        <v>2</v>
      </c>
      <c r="L732" t="s">
        <v>3570</v>
      </c>
      <c r="M732" t="s">
        <v>288</v>
      </c>
      <c r="N732">
        <f>Projet_Python[[#This Row],[average_rating]]*Projet_Python[[#This Row],[ratings_count]]</f>
        <v>69.92</v>
      </c>
      <c r="O732">
        <f>+VLOOKUP(Projet_Python[[#This Row],[authors]],Actions!A:B,2,0)</f>
        <v>3.68</v>
      </c>
      <c r="P732">
        <f>VLOOKUP(Projet_Python[[#This Row],[authors]],Actions!D:E,2,0)</f>
        <v>3.68</v>
      </c>
      <c r="Q732">
        <f>Projet_Python[[#This Row],[Moyenne simple]]-Projet_Python[[#This Row],[Moyenne pondérée]]</f>
        <v>0</v>
      </c>
      <c r="R732" s="10">
        <f>Projet_Python[[#This Row],[Colonne1]]/Projet_Python[[#This Row],[Moyenne simple]]</f>
        <v>0</v>
      </c>
      <c r="S732" t="s">
        <v>45694</v>
      </c>
      <c r="T732" t="s">
        <v>45695</v>
      </c>
    </row>
    <row r="733" spans="1:21" x14ac:dyDescent="0.25">
      <c r="A733">
        <v>2367</v>
      </c>
      <c r="B733" t="s">
        <v>3571</v>
      </c>
      <c r="C733" t="s">
        <v>1647</v>
      </c>
      <c r="D733">
        <v>3.98</v>
      </c>
      <c r="E733">
        <f t="shared" si="11"/>
        <v>4</v>
      </c>
      <c r="F733" t="s">
        <v>3572</v>
      </c>
      <c r="G733" t="s">
        <v>3573</v>
      </c>
      <c r="H733" t="s">
        <v>14</v>
      </c>
      <c r="I733">
        <v>240</v>
      </c>
      <c r="J733">
        <v>3460</v>
      </c>
      <c r="K733">
        <v>482</v>
      </c>
      <c r="L733" t="s">
        <v>2001</v>
      </c>
      <c r="M733" t="s">
        <v>2561</v>
      </c>
      <c r="N733">
        <f>Projet_Python[[#This Row],[average_rating]]*Projet_Python[[#This Row],[ratings_count]]</f>
        <v>13770.8</v>
      </c>
      <c r="O733">
        <f>+VLOOKUP(Projet_Python[[#This Row],[authors]],Actions!A:B,2,0)</f>
        <v>4.09</v>
      </c>
      <c r="P733">
        <f>VLOOKUP(Projet_Python[[#This Row],[authors]],Actions!D:E,2,0)</f>
        <v>4.0765167301976</v>
      </c>
      <c r="Q733">
        <f>Projet_Python[[#This Row],[Moyenne simple]]-Projet_Python[[#This Row],[Moyenne pondérée]]</f>
        <v>1.3483269802399889E-2</v>
      </c>
      <c r="R733" s="10">
        <f>Projet_Python[[#This Row],[Colonne1]]/Projet_Python[[#This Row],[Moyenne simple]]</f>
        <v>3.2966429834718554E-3</v>
      </c>
      <c r="S733" t="s">
        <v>1647</v>
      </c>
    </row>
    <row r="734" spans="1:21" x14ac:dyDescent="0.25">
      <c r="A734">
        <v>2368</v>
      </c>
      <c r="B734" t="s">
        <v>3574</v>
      </c>
      <c r="C734" t="s">
        <v>1647</v>
      </c>
      <c r="D734">
        <v>4.12</v>
      </c>
      <c r="E734">
        <f t="shared" si="11"/>
        <v>4.1999999999999993</v>
      </c>
      <c r="F734" t="s">
        <v>3575</v>
      </c>
      <c r="G734" t="s">
        <v>3576</v>
      </c>
      <c r="H734" t="s">
        <v>14</v>
      </c>
      <c r="I734">
        <v>445</v>
      </c>
      <c r="J734">
        <v>23064</v>
      </c>
      <c r="K734">
        <v>1191</v>
      </c>
      <c r="L734" t="s">
        <v>3577</v>
      </c>
      <c r="M734" t="s">
        <v>1043</v>
      </c>
      <c r="N734">
        <f>Projet_Python[[#This Row],[average_rating]]*Projet_Python[[#This Row],[ratings_count]]</f>
        <v>95023.680000000008</v>
      </c>
      <c r="O734">
        <f>+VLOOKUP(Projet_Python[[#This Row],[authors]],Actions!A:B,2,0)</f>
        <v>4.09</v>
      </c>
      <c r="P734">
        <f>VLOOKUP(Projet_Python[[#This Row],[authors]],Actions!D:E,2,0)</f>
        <v>4.0765167301976</v>
      </c>
      <c r="Q734">
        <f>Projet_Python[[#This Row],[Moyenne simple]]-Projet_Python[[#This Row],[Moyenne pondérée]]</f>
        <v>1.3483269802399889E-2</v>
      </c>
      <c r="R734" s="10">
        <f>Projet_Python[[#This Row],[Colonne1]]/Projet_Python[[#This Row],[Moyenne simple]]</f>
        <v>3.2966429834718554E-3</v>
      </c>
      <c r="S734" t="s">
        <v>1647</v>
      </c>
    </row>
    <row r="735" spans="1:21" x14ac:dyDescent="0.25">
      <c r="A735">
        <v>2370</v>
      </c>
      <c r="B735" t="s">
        <v>3342</v>
      </c>
      <c r="C735" t="s">
        <v>1647</v>
      </c>
      <c r="D735">
        <v>4.0599999999999996</v>
      </c>
      <c r="E735">
        <f t="shared" si="11"/>
        <v>4.0999999999999996</v>
      </c>
      <c r="F735" t="s">
        <v>3578</v>
      </c>
      <c r="G735" t="s">
        <v>3579</v>
      </c>
      <c r="H735" t="s">
        <v>39</v>
      </c>
      <c r="I735">
        <v>752</v>
      </c>
      <c r="J735">
        <v>1852</v>
      </c>
      <c r="K735">
        <v>285</v>
      </c>
      <c r="L735" t="s">
        <v>2665</v>
      </c>
      <c r="M735" t="s">
        <v>736</v>
      </c>
      <c r="N735">
        <f>Projet_Python[[#This Row],[average_rating]]*Projet_Python[[#This Row],[ratings_count]]</f>
        <v>7519.119999999999</v>
      </c>
      <c r="O735">
        <f>+VLOOKUP(Projet_Python[[#This Row],[authors]],Actions!A:B,2,0)</f>
        <v>4.09</v>
      </c>
      <c r="P735">
        <f>VLOOKUP(Projet_Python[[#This Row],[authors]],Actions!D:E,2,0)</f>
        <v>4.0765167301976</v>
      </c>
      <c r="Q735">
        <f>Projet_Python[[#This Row],[Moyenne simple]]-Projet_Python[[#This Row],[Moyenne pondérée]]</f>
        <v>1.3483269802399889E-2</v>
      </c>
      <c r="R735" s="10">
        <f>Projet_Python[[#This Row],[Colonne1]]/Projet_Python[[#This Row],[Moyenne simple]]</f>
        <v>3.2966429834718554E-3</v>
      </c>
      <c r="S735" t="s">
        <v>1647</v>
      </c>
    </row>
    <row r="736" spans="1:21" x14ac:dyDescent="0.25">
      <c r="A736">
        <v>2371</v>
      </c>
      <c r="B736" t="s">
        <v>3580</v>
      </c>
      <c r="C736" t="s">
        <v>1647</v>
      </c>
      <c r="D736">
        <v>4.1100000000000003</v>
      </c>
      <c r="E736">
        <f t="shared" si="11"/>
        <v>4.1999999999999993</v>
      </c>
      <c r="F736" t="s">
        <v>3581</v>
      </c>
      <c r="G736" t="s">
        <v>3582</v>
      </c>
      <c r="H736" t="s">
        <v>14</v>
      </c>
      <c r="I736">
        <v>302</v>
      </c>
      <c r="J736">
        <v>14739</v>
      </c>
      <c r="K736">
        <v>1199</v>
      </c>
      <c r="L736" t="s">
        <v>761</v>
      </c>
      <c r="M736" t="s">
        <v>3583</v>
      </c>
      <c r="N736">
        <f>Projet_Python[[#This Row],[average_rating]]*Projet_Python[[#This Row],[ratings_count]]</f>
        <v>60577.290000000008</v>
      </c>
      <c r="O736">
        <f>+VLOOKUP(Projet_Python[[#This Row],[authors]],Actions!A:B,2,0)</f>
        <v>4.09</v>
      </c>
      <c r="P736">
        <f>VLOOKUP(Projet_Python[[#This Row],[authors]],Actions!D:E,2,0)</f>
        <v>4.0765167301976</v>
      </c>
      <c r="Q736">
        <f>Projet_Python[[#This Row],[Moyenne simple]]-Projet_Python[[#This Row],[Moyenne pondérée]]</f>
        <v>1.3483269802399889E-2</v>
      </c>
      <c r="R736" s="10">
        <f>Projet_Python[[#This Row],[Colonne1]]/Projet_Python[[#This Row],[Moyenne simple]]</f>
        <v>3.2966429834718554E-3</v>
      </c>
      <c r="S736" t="s">
        <v>1647</v>
      </c>
    </row>
    <row r="737" spans="1:21" x14ac:dyDescent="0.25">
      <c r="A737">
        <v>2372</v>
      </c>
      <c r="B737" t="s">
        <v>3584</v>
      </c>
      <c r="C737" t="s">
        <v>1647</v>
      </c>
      <c r="D737">
        <v>4.2</v>
      </c>
      <c r="E737">
        <f t="shared" si="11"/>
        <v>4.2</v>
      </c>
      <c r="F737" t="s">
        <v>3585</v>
      </c>
      <c r="G737" t="s">
        <v>3586</v>
      </c>
      <c r="H737" t="s">
        <v>14</v>
      </c>
      <c r="I737">
        <v>697</v>
      </c>
      <c r="J737">
        <v>12178</v>
      </c>
      <c r="K737">
        <v>1042</v>
      </c>
      <c r="L737" t="s">
        <v>3587</v>
      </c>
      <c r="M737" t="s">
        <v>1043</v>
      </c>
      <c r="N737">
        <f>Projet_Python[[#This Row],[average_rating]]*Projet_Python[[#This Row],[ratings_count]]</f>
        <v>51147.6</v>
      </c>
      <c r="O737">
        <f>+VLOOKUP(Projet_Python[[#This Row],[authors]],Actions!A:B,2,0)</f>
        <v>4.09</v>
      </c>
      <c r="P737">
        <f>VLOOKUP(Projet_Python[[#This Row],[authors]],Actions!D:E,2,0)</f>
        <v>4.0765167301976</v>
      </c>
      <c r="Q737">
        <f>Projet_Python[[#This Row],[Moyenne simple]]-Projet_Python[[#This Row],[Moyenne pondérée]]</f>
        <v>1.3483269802399889E-2</v>
      </c>
      <c r="R737" s="10">
        <f>Projet_Python[[#This Row],[Colonne1]]/Projet_Python[[#This Row],[Moyenne simple]]</f>
        <v>3.2966429834718554E-3</v>
      </c>
      <c r="S737" t="s">
        <v>1647</v>
      </c>
    </row>
    <row r="738" spans="1:21" x14ac:dyDescent="0.25">
      <c r="A738">
        <v>2373</v>
      </c>
      <c r="B738" t="s">
        <v>3588</v>
      </c>
      <c r="C738" t="s">
        <v>3589</v>
      </c>
      <c r="D738">
        <v>4.1900000000000004</v>
      </c>
      <c r="E738">
        <f t="shared" si="11"/>
        <v>4.1999999999999993</v>
      </c>
      <c r="F738" t="s">
        <v>3590</v>
      </c>
      <c r="G738" t="s">
        <v>3591</v>
      </c>
      <c r="H738" t="s">
        <v>14</v>
      </c>
      <c r="I738">
        <v>528</v>
      </c>
      <c r="J738">
        <v>140014</v>
      </c>
      <c r="K738">
        <v>1753</v>
      </c>
      <c r="L738" t="s">
        <v>701</v>
      </c>
      <c r="M738" t="s">
        <v>1215</v>
      </c>
      <c r="N738">
        <f>Projet_Python[[#This Row],[average_rating]]*Projet_Python[[#This Row],[ratings_count]]</f>
        <v>586658.66</v>
      </c>
      <c r="O738">
        <f>+VLOOKUP(Projet_Python[[#This Row],[authors]],Actions!A:B,2,0)</f>
        <v>3.9378571428571432</v>
      </c>
      <c r="P738">
        <f>VLOOKUP(Projet_Python[[#This Row],[authors]],Actions!D:E,2,0)</f>
        <v>4.1498185842753754</v>
      </c>
      <c r="Q738">
        <f>Projet_Python[[#This Row],[Moyenne simple]]-Projet_Python[[#This Row],[Moyenne pondérée]]</f>
        <v>-0.21196144141823225</v>
      </c>
      <c r="R738" s="10">
        <f>Projet_Python[[#This Row],[Colonne1]]/Projet_Python[[#This Row],[Moyenne simple]]</f>
        <v>-5.382659495474789E-2</v>
      </c>
      <c r="S738" t="s">
        <v>3589</v>
      </c>
    </row>
    <row r="739" spans="1:21" x14ac:dyDescent="0.25">
      <c r="A739">
        <v>2375</v>
      </c>
      <c r="B739" t="s">
        <v>3592</v>
      </c>
      <c r="C739" t="s">
        <v>3593</v>
      </c>
      <c r="D739">
        <v>3.27</v>
      </c>
      <c r="E739">
        <f t="shared" si="11"/>
        <v>3.3000000000000003</v>
      </c>
      <c r="F739" t="s">
        <v>3594</v>
      </c>
      <c r="G739" t="s">
        <v>3595</v>
      </c>
      <c r="H739" t="s">
        <v>14</v>
      </c>
      <c r="I739">
        <v>137</v>
      </c>
      <c r="J739">
        <v>117</v>
      </c>
      <c r="K739">
        <v>19</v>
      </c>
      <c r="L739" t="s">
        <v>1271</v>
      </c>
      <c r="M739" t="s">
        <v>3596</v>
      </c>
      <c r="N739">
        <f>Projet_Python[[#This Row],[average_rating]]*Projet_Python[[#This Row],[ratings_count]]</f>
        <v>382.59</v>
      </c>
      <c r="O739">
        <f>+VLOOKUP(Projet_Python[[#This Row],[authors]],Actions!A:B,2,0)</f>
        <v>3.27</v>
      </c>
      <c r="P739">
        <f>VLOOKUP(Projet_Python[[#This Row],[authors]],Actions!D:E,2,0)</f>
        <v>3.2699999999999996</v>
      </c>
      <c r="Q739">
        <f>Projet_Python[[#This Row],[Moyenne simple]]-Projet_Python[[#This Row],[Moyenne pondérée]]</f>
        <v>0</v>
      </c>
      <c r="R739" s="10">
        <f>Projet_Python[[#This Row],[Colonne1]]/Projet_Python[[#This Row],[Moyenne simple]]</f>
        <v>0</v>
      </c>
      <c r="S739" t="s">
        <v>3593</v>
      </c>
    </row>
    <row r="740" spans="1:21" x14ac:dyDescent="0.25">
      <c r="A740">
        <v>2378</v>
      </c>
      <c r="B740" t="s">
        <v>3597</v>
      </c>
      <c r="C740" t="s">
        <v>3589</v>
      </c>
      <c r="D740">
        <v>4.1900000000000004</v>
      </c>
      <c r="E740">
        <f t="shared" si="11"/>
        <v>4.1999999999999993</v>
      </c>
      <c r="F740" t="s">
        <v>3598</v>
      </c>
      <c r="G740" t="s">
        <v>3599</v>
      </c>
      <c r="H740" t="s">
        <v>569</v>
      </c>
      <c r="I740">
        <v>640</v>
      </c>
      <c r="J740">
        <v>26</v>
      </c>
      <c r="K740">
        <v>2</v>
      </c>
      <c r="L740" t="s">
        <v>1116</v>
      </c>
      <c r="M740" t="s">
        <v>3600</v>
      </c>
      <c r="N740">
        <f>Projet_Python[[#This Row],[average_rating]]*Projet_Python[[#This Row],[ratings_count]]</f>
        <v>108.94000000000001</v>
      </c>
      <c r="O740">
        <f>+VLOOKUP(Projet_Python[[#This Row],[authors]],Actions!A:B,2,0)</f>
        <v>3.9378571428571432</v>
      </c>
      <c r="P740">
        <f>VLOOKUP(Projet_Python[[#This Row],[authors]],Actions!D:E,2,0)</f>
        <v>4.1498185842753754</v>
      </c>
      <c r="Q740">
        <f>Projet_Python[[#This Row],[Moyenne simple]]-Projet_Python[[#This Row],[Moyenne pondérée]]</f>
        <v>-0.21196144141823225</v>
      </c>
      <c r="R740" s="10">
        <f>Projet_Python[[#This Row],[Colonne1]]/Projet_Python[[#This Row],[Moyenne simple]]</f>
        <v>-5.382659495474789E-2</v>
      </c>
      <c r="S740" t="s">
        <v>3589</v>
      </c>
    </row>
    <row r="741" spans="1:21" x14ac:dyDescent="0.25">
      <c r="A741">
        <v>2386</v>
      </c>
      <c r="B741" t="s">
        <v>3601</v>
      </c>
      <c r="C741" t="s">
        <v>3602</v>
      </c>
      <c r="D741">
        <v>3.5</v>
      </c>
      <c r="E741">
        <f t="shared" si="11"/>
        <v>3.5</v>
      </c>
      <c r="F741" t="s">
        <v>3603</v>
      </c>
      <c r="G741" t="s">
        <v>3604</v>
      </c>
      <c r="H741" t="s">
        <v>14</v>
      </c>
      <c r="I741">
        <v>25</v>
      </c>
      <c r="J741">
        <v>67</v>
      </c>
      <c r="K741">
        <v>17</v>
      </c>
      <c r="L741" t="s">
        <v>1608</v>
      </c>
      <c r="M741" t="s">
        <v>3605</v>
      </c>
      <c r="N741">
        <f>Projet_Python[[#This Row],[average_rating]]*Projet_Python[[#This Row],[ratings_count]]</f>
        <v>234.5</v>
      </c>
      <c r="O741">
        <f>+VLOOKUP(Projet_Python[[#This Row],[authors]],Actions!A:B,2,0)</f>
        <v>3.5</v>
      </c>
      <c r="P741">
        <f>VLOOKUP(Projet_Python[[#This Row],[authors]],Actions!D:E,2,0)</f>
        <v>3.5</v>
      </c>
      <c r="Q741">
        <f>Projet_Python[[#This Row],[Moyenne simple]]-Projet_Python[[#This Row],[Moyenne pondérée]]</f>
        <v>0</v>
      </c>
      <c r="R741" s="10">
        <f>Projet_Python[[#This Row],[Colonne1]]/Projet_Python[[#This Row],[Moyenne simple]]</f>
        <v>0</v>
      </c>
      <c r="S741" t="s">
        <v>9965</v>
      </c>
      <c r="T741" t="s">
        <v>45696</v>
      </c>
    </row>
    <row r="742" spans="1:21" x14ac:dyDescent="0.25">
      <c r="A742">
        <v>2388</v>
      </c>
      <c r="B742" t="s">
        <v>3606</v>
      </c>
      <c r="C742" t="s">
        <v>3607</v>
      </c>
      <c r="D742">
        <v>3.71</v>
      </c>
      <c r="E742">
        <f t="shared" si="11"/>
        <v>3.8000000000000003</v>
      </c>
      <c r="F742" t="s">
        <v>3608</v>
      </c>
      <c r="G742" t="s">
        <v>3609</v>
      </c>
      <c r="H742" t="s">
        <v>14</v>
      </c>
      <c r="I742">
        <v>192</v>
      </c>
      <c r="J742">
        <v>161</v>
      </c>
      <c r="K742">
        <v>16</v>
      </c>
      <c r="L742" t="s">
        <v>1103</v>
      </c>
      <c r="M742" t="s">
        <v>3610</v>
      </c>
      <c r="N742">
        <f>Projet_Python[[#This Row],[average_rating]]*Projet_Python[[#This Row],[ratings_count]]</f>
        <v>597.30999999999995</v>
      </c>
      <c r="O742">
        <f>+VLOOKUP(Projet_Python[[#This Row],[authors]],Actions!A:B,2,0)</f>
        <v>3.71</v>
      </c>
      <c r="P742">
        <f>VLOOKUP(Projet_Python[[#This Row],[authors]],Actions!D:E,2,0)</f>
        <v>3.7099999999999995</v>
      </c>
      <c r="Q742">
        <f>Projet_Python[[#This Row],[Moyenne simple]]-Projet_Python[[#This Row],[Moyenne pondérée]]</f>
        <v>0</v>
      </c>
      <c r="R742" s="10">
        <f>Projet_Python[[#This Row],[Colonne1]]/Projet_Python[[#This Row],[Moyenne simple]]</f>
        <v>0</v>
      </c>
      <c r="S742" t="s">
        <v>45697</v>
      </c>
      <c r="T742" t="s">
        <v>45698</v>
      </c>
      <c r="U742" t="s">
        <v>9965</v>
      </c>
    </row>
    <row r="743" spans="1:21" x14ac:dyDescent="0.25">
      <c r="A743">
        <v>2389</v>
      </c>
      <c r="B743" t="s">
        <v>3601</v>
      </c>
      <c r="C743" t="s">
        <v>3602</v>
      </c>
      <c r="D743">
        <v>3.5</v>
      </c>
      <c r="E743">
        <f t="shared" si="11"/>
        <v>3.5</v>
      </c>
      <c r="F743" t="s">
        <v>3611</v>
      </c>
      <c r="G743" t="s">
        <v>3612</v>
      </c>
      <c r="H743" t="s">
        <v>14</v>
      </c>
      <c r="I743">
        <v>6</v>
      </c>
      <c r="J743">
        <v>8858</v>
      </c>
      <c r="K743">
        <v>885</v>
      </c>
      <c r="L743" t="s">
        <v>3613</v>
      </c>
      <c r="M743" t="s">
        <v>3614</v>
      </c>
      <c r="N743">
        <f>Projet_Python[[#This Row],[average_rating]]*Projet_Python[[#This Row],[ratings_count]]</f>
        <v>31003</v>
      </c>
      <c r="O743">
        <f>+VLOOKUP(Projet_Python[[#This Row],[authors]],Actions!A:B,2,0)</f>
        <v>3.5</v>
      </c>
      <c r="P743">
        <f>VLOOKUP(Projet_Python[[#This Row],[authors]],Actions!D:E,2,0)</f>
        <v>3.5</v>
      </c>
      <c r="Q743">
        <f>Projet_Python[[#This Row],[Moyenne simple]]-Projet_Python[[#This Row],[Moyenne pondérée]]</f>
        <v>0</v>
      </c>
      <c r="R743" s="10">
        <f>Projet_Python[[#This Row],[Colonne1]]/Projet_Python[[#This Row],[Moyenne simple]]</f>
        <v>0</v>
      </c>
      <c r="S743" t="s">
        <v>9965</v>
      </c>
      <c r="T743" t="s">
        <v>45696</v>
      </c>
    </row>
    <row r="744" spans="1:21" x14ac:dyDescent="0.25">
      <c r="A744">
        <v>2390</v>
      </c>
      <c r="B744" t="s">
        <v>3606</v>
      </c>
      <c r="C744" t="s">
        <v>3615</v>
      </c>
      <c r="D744">
        <v>3.5</v>
      </c>
      <c r="E744">
        <f t="shared" si="11"/>
        <v>3.5</v>
      </c>
      <c r="F744" t="s">
        <v>3616</v>
      </c>
      <c r="G744" t="s">
        <v>3617</v>
      </c>
      <c r="H744" t="s">
        <v>14</v>
      </c>
      <c r="I744">
        <v>707</v>
      </c>
      <c r="J744">
        <v>1260</v>
      </c>
      <c r="K744">
        <v>207</v>
      </c>
      <c r="L744" t="s">
        <v>1191</v>
      </c>
      <c r="M744" t="s">
        <v>673</v>
      </c>
      <c r="N744">
        <f>Projet_Python[[#This Row],[average_rating]]*Projet_Python[[#This Row],[ratings_count]]</f>
        <v>4410</v>
      </c>
      <c r="O744">
        <f>+VLOOKUP(Projet_Python[[#This Row],[authors]],Actions!A:B,2,0)</f>
        <v>3.5</v>
      </c>
      <c r="P744">
        <f>VLOOKUP(Projet_Python[[#This Row],[authors]],Actions!D:E,2,0)</f>
        <v>3.5</v>
      </c>
      <c r="Q744">
        <f>Projet_Python[[#This Row],[Moyenne simple]]-Projet_Python[[#This Row],[Moyenne pondérée]]</f>
        <v>0</v>
      </c>
      <c r="R744" s="10">
        <f>Projet_Python[[#This Row],[Colonne1]]/Projet_Python[[#This Row],[Moyenne simple]]</f>
        <v>0</v>
      </c>
      <c r="S744" t="s">
        <v>9965</v>
      </c>
      <c r="T744" t="s">
        <v>45699</v>
      </c>
    </row>
    <row r="745" spans="1:21" x14ac:dyDescent="0.25">
      <c r="A745">
        <v>2400</v>
      </c>
      <c r="B745" t="s">
        <v>3618</v>
      </c>
      <c r="C745" t="s">
        <v>3619</v>
      </c>
      <c r="D745">
        <v>3.61</v>
      </c>
      <c r="E745">
        <f t="shared" si="11"/>
        <v>3.7</v>
      </c>
      <c r="F745" t="s">
        <v>3620</v>
      </c>
      <c r="G745" t="s">
        <v>3621</v>
      </c>
      <c r="H745" t="s">
        <v>14</v>
      </c>
      <c r="I745">
        <v>208</v>
      </c>
      <c r="J745">
        <v>50</v>
      </c>
      <c r="K745">
        <v>7</v>
      </c>
      <c r="L745" t="s">
        <v>3622</v>
      </c>
      <c r="M745" t="s">
        <v>288</v>
      </c>
      <c r="N745">
        <f>Projet_Python[[#This Row],[average_rating]]*Projet_Python[[#This Row],[ratings_count]]</f>
        <v>180.5</v>
      </c>
      <c r="O745">
        <f>+VLOOKUP(Projet_Python[[#This Row],[authors]],Actions!A:B,2,0)</f>
        <v>3.61</v>
      </c>
      <c r="P745">
        <f>VLOOKUP(Projet_Python[[#This Row],[authors]],Actions!D:E,2,0)</f>
        <v>3.61</v>
      </c>
      <c r="Q745">
        <f>Projet_Python[[#This Row],[Moyenne simple]]-Projet_Python[[#This Row],[Moyenne pondérée]]</f>
        <v>0</v>
      </c>
      <c r="R745" s="10">
        <f>Projet_Python[[#This Row],[Colonne1]]/Projet_Python[[#This Row],[Moyenne simple]]</f>
        <v>0</v>
      </c>
      <c r="S745" t="s">
        <v>45700</v>
      </c>
      <c r="T745" t="s">
        <v>45701</v>
      </c>
    </row>
    <row r="746" spans="1:21" x14ac:dyDescent="0.25">
      <c r="A746">
        <v>2404</v>
      </c>
      <c r="B746" t="s">
        <v>3623</v>
      </c>
      <c r="C746" t="s">
        <v>3624</v>
      </c>
      <c r="D746">
        <v>3.82</v>
      </c>
      <c r="E746">
        <f t="shared" si="11"/>
        <v>3.9</v>
      </c>
      <c r="F746" t="s">
        <v>3625</v>
      </c>
      <c r="G746" t="s">
        <v>3626</v>
      </c>
      <c r="H746" t="s">
        <v>14</v>
      </c>
      <c r="I746">
        <v>104</v>
      </c>
      <c r="J746">
        <v>39</v>
      </c>
      <c r="K746">
        <v>5</v>
      </c>
      <c r="L746" t="s">
        <v>3627</v>
      </c>
      <c r="M746" t="s">
        <v>1295</v>
      </c>
      <c r="N746">
        <f>Projet_Python[[#This Row],[average_rating]]*Projet_Python[[#This Row],[ratings_count]]</f>
        <v>148.97999999999999</v>
      </c>
      <c r="O746">
        <f>+VLOOKUP(Projet_Python[[#This Row],[authors]],Actions!A:B,2,0)</f>
        <v>3.82</v>
      </c>
      <c r="P746">
        <f>VLOOKUP(Projet_Python[[#This Row],[authors]],Actions!D:E,2,0)</f>
        <v>3.8199999999999994</v>
      </c>
      <c r="Q746">
        <f>Projet_Python[[#This Row],[Moyenne simple]]-Projet_Python[[#This Row],[Moyenne pondérée]]</f>
        <v>0</v>
      </c>
      <c r="R746" s="10">
        <f>Projet_Python[[#This Row],[Colonne1]]/Projet_Python[[#This Row],[Moyenne simple]]</f>
        <v>0</v>
      </c>
      <c r="S746" t="s">
        <v>45702</v>
      </c>
      <c r="T746" t="s">
        <v>45703</v>
      </c>
      <c r="U746" t="s">
        <v>9965</v>
      </c>
    </row>
    <row r="747" spans="1:21" x14ac:dyDescent="0.25">
      <c r="A747">
        <v>2407</v>
      </c>
      <c r="B747" t="s">
        <v>3628</v>
      </c>
      <c r="C747" t="s">
        <v>3629</v>
      </c>
      <c r="D747">
        <v>3.93</v>
      </c>
      <c r="E747">
        <f t="shared" si="11"/>
        <v>4</v>
      </c>
      <c r="F747" t="s">
        <v>3630</v>
      </c>
      <c r="G747" t="s">
        <v>3631</v>
      </c>
      <c r="H747" t="s">
        <v>14</v>
      </c>
      <c r="I747">
        <v>156</v>
      </c>
      <c r="J747">
        <v>23</v>
      </c>
      <c r="K747">
        <v>4</v>
      </c>
      <c r="L747" t="s">
        <v>3632</v>
      </c>
      <c r="M747" t="s">
        <v>3633</v>
      </c>
      <c r="N747">
        <f>Projet_Python[[#This Row],[average_rating]]*Projet_Python[[#This Row],[ratings_count]]</f>
        <v>90.39</v>
      </c>
      <c r="O747">
        <f>+VLOOKUP(Projet_Python[[#This Row],[authors]],Actions!A:B,2,0)</f>
        <v>3.93</v>
      </c>
      <c r="P747">
        <f>VLOOKUP(Projet_Python[[#This Row],[authors]],Actions!D:E,2,0)</f>
        <v>3.93</v>
      </c>
      <c r="Q747">
        <f>Projet_Python[[#This Row],[Moyenne simple]]-Projet_Python[[#This Row],[Moyenne pondérée]]</f>
        <v>0</v>
      </c>
      <c r="R747" s="10">
        <f>Projet_Python[[#This Row],[Colonne1]]/Projet_Python[[#This Row],[Moyenne simple]]</f>
        <v>0</v>
      </c>
      <c r="S747" t="s">
        <v>3629</v>
      </c>
    </row>
    <row r="748" spans="1:21" x14ac:dyDescent="0.25">
      <c r="A748">
        <v>2409</v>
      </c>
      <c r="B748" t="s">
        <v>3634</v>
      </c>
      <c r="C748" t="s">
        <v>3624</v>
      </c>
      <c r="D748">
        <v>3.82</v>
      </c>
      <c r="E748">
        <f t="shared" si="11"/>
        <v>3.9</v>
      </c>
      <c r="F748" t="s">
        <v>3635</v>
      </c>
      <c r="G748" t="s">
        <v>3636</v>
      </c>
      <c r="H748" t="s">
        <v>14</v>
      </c>
      <c r="I748">
        <v>102</v>
      </c>
      <c r="J748">
        <v>6</v>
      </c>
      <c r="K748">
        <v>0</v>
      </c>
      <c r="L748" t="s">
        <v>3280</v>
      </c>
      <c r="M748" t="s">
        <v>1295</v>
      </c>
      <c r="N748">
        <f>Projet_Python[[#This Row],[average_rating]]*Projet_Python[[#This Row],[ratings_count]]</f>
        <v>22.919999999999998</v>
      </c>
      <c r="O748">
        <f>+VLOOKUP(Projet_Python[[#This Row],[authors]],Actions!A:B,2,0)</f>
        <v>3.82</v>
      </c>
      <c r="P748">
        <f>VLOOKUP(Projet_Python[[#This Row],[authors]],Actions!D:E,2,0)</f>
        <v>3.8199999999999994</v>
      </c>
      <c r="Q748">
        <f>Projet_Python[[#This Row],[Moyenne simple]]-Projet_Python[[#This Row],[Moyenne pondérée]]</f>
        <v>0</v>
      </c>
      <c r="R748" s="10">
        <f>Projet_Python[[#This Row],[Colonne1]]/Projet_Python[[#This Row],[Moyenne simple]]</f>
        <v>0</v>
      </c>
      <c r="S748" t="s">
        <v>45702</v>
      </c>
      <c r="T748" t="s">
        <v>45703</v>
      </c>
      <c r="U748" t="s">
        <v>9965</v>
      </c>
    </row>
    <row r="749" spans="1:21" x14ac:dyDescent="0.25">
      <c r="A749">
        <v>2411</v>
      </c>
      <c r="B749" t="s">
        <v>3637</v>
      </c>
      <c r="C749" t="s">
        <v>3638</v>
      </c>
      <c r="D749">
        <v>3.33</v>
      </c>
      <c r="E749">
        <f t="shared" si="11"/>
        <v>3.4</v>
      </c>
      <c r="F749" t="s">
        <v>3639</v>
      </c>
      <c r="G749" t="s">
        <v>3640</v>
      </c>
      <c r="H749" t="s">
        <v>14</v>
      </c>
      <c r="I749">
        <v>164</v>
      </c>
      <c r="J749" s="1">
        <v>1</v>
      </c>
      <c r="K749">
        <v>0</v>
      </c>
      <c r="L749" t="s">
        <v>3641</v>
      </c>
      <c r="M749" t="s">
        <v>3642</v>
      </c>
      <c r="N749">
        <f>Projet_Python[[#This Row],[average_rating]]*Projet_Python[[#This Row],[ratings_count]]</f>
        <v>3.33</v>
      </c>
      <c r="O749">
        <f>+VLOOKUP(Projet_Python[[#This Row],[authors]],Actions!A:B,2,0)</f>
        <v>3.33</v>
      </c>
      <c r="P749">
        <f>VLOOKUP(Projet_Python[[#This Row],[authors]],Actions!D:E,2,0)</f>
        <v>3.33</v>
      </c>
      <c r="Q749">
        <f>Projet_Python[[#This Row],[Moyenne simple]]-Projet_Python[[#This Row],[Moyenne pondérée]]</f>
        <v>0</v>
      </c>
      <c r="R749" s="10">
        <f>Projet_Python[[#This Row],[Colonne1]]/Projet_Python[[#This Row],[Moyenne simple]]</f>
        <v>0</v>
      </c>
      <c r="S749" t="s">
        <v>3638</v>
      </c>
    </row>
    <row r="750" spans="1:21" x14ac:dyDescent="0.25">
      <c r="A750">
        <v>2412</v>
      </c>
      <c r="B750" t="s">
        <v>3643</v>
      </c>
      <c r="C750" t="s">
        <v>3644</v>
      </c>
      <c r="D750">
        <v>4.28</v>
      </c>
      <c r="E750">
        <f t="shared" si="11"/>
        <v>4.3</v>
      </c>
      <c r="F750" t="s">
        <v>3645</v>
      </c>
      <c r="G750" t="s">
        <v>3646</v>
      </c>
      <c r="H750" t="s">
        <v>14</v>
      </c>
      <c r="I750">
        <v>400</v>
      </c>
      <c r="J750">
        <v>16</v>
      </c>
      <c r="K750">
        <v>1</v>
      </c>
      <c r="L750" t="s">
        <v>3647</v>
      </c>
      <c r="M750" t="s">
        <v>3648</v>
      </c>
      <c r="N750">
        <f>Projet_Python[[#This Row],[average_rating]]*Projet_Python[[#This Row],[ratings_count]]</f>
        <v>68.48</v>
      </c>
      <c r="O750">
        <f>+VLOOKUP(Projet_Python[[#This Row],[authors]],Actions!A:B,2,0)</f>
        <v>4.28</v>
      </c>
      <c r="P750">
        <f>VLOOKUP(Projet_Python[[#This Row],[authors]],Actions!D:E,2,0)</f>
        <v>4.28</v>
      </c>
      <c r="Q750">
        <f>Projet_Python[[#This Row],[Moyenne simple]]-Projet_Python[[#This Row],[Moyenne pondérée]]</f>
        <v>0</v>
      </c>
      <c r="R750" s="10">
        <f>Projet_Python[[#This Row],[Colonne1]]/Projet_Python[[#This Row],[Moyenne simple]]</f>
        <v>0</v>
      </c>
      <c r="S750" t="s">
        <v>3644</v>
      </c>
    </row>
    <row r="751" spans="1:21" x14ac:dyDescent="0.25">
      <c r="A751">
        <v>2423</v>
      </c>
      <c r="B751" t="s">
        <v>3649</v>
      </c>
      <c r="C751" t="s">
        <v>3650</v>
      </c>
      <c r="D751">
        <v>3.92</v>
      </c>
      <c r="E751">
        <f t="shared" si="11"/>
        <v>4</v>
      </c>
      <c r="F751" t="s">
        <v>3651</v>
      </c>
      <c r="G751" t="s">
        <v>3652</v>
      </c>
      <c r="H751" t="s">
        <v>39</v>
      </c>
      <c r="I751">
        <v>401</v>
      </c>
      <c r="J751">
        <v>2790</v>
      </c>
      <c r="K751">
        <v>159</v>
      </c>
      <c r="L751" t="s">
        <v>822</v>
      </c>
      <c r="M751" t="s">
        <v>3653</v>
      </c>
      <c r="N751">
        <f>Projet_Python[[#This Row],[average_rating]]*Projet_Python[[#This Row],[ratings_count]]</f>
        <v>10936.8</v>
      </c>
      <c r="O751">
        <f>+VLOOKUP(Projet_Python[[#This Row],[authors]],Actions!A:B,2,0)</f>
        <v>3.94</v>
      </c>
      <c r="P751">
        <f>VLOOKUP(Projet_Python[[#This Row],[authors]],Actions!D:E,2,0)</f>
        <v>3.9527173061863743</v>
      </c>
      <c r="Q751">
        <f>Projet_Python[[#This Row],[Moyenne simple]]-Projet_Python[[#This Row],[Moyenne pondérée]]</f>
        <v>-1.2717306186374344E-2</v>
      </c>
      <c r="R751" s="10">
        <f>Projet_Python[[#This Row],[Colonne1]]/Projet_Python[[#This Row],[Moyenne simple]]</f>
        <v>-3.2277426868970419E-3</v>
      </c>
      <c r="S751" t="s">
        <v>3650</v>
      </c>
    </row>
    <row r="752" spans="1:21" x14ac:dyDescent="0.25">
      <c r="A752">
        <v>2430</v>
      </c>
      <c r="B752" t="s">
        <v>3654</v>
      </c>
      <c r="C752" t="s">
        <v>3650</v>
      </c>
      <c r="D752">
        <v>3.96</v>
      </c>
      <c r="E752">
        <f t="shared" si="11"/>
        <v>4</v>
      </c>
      <c r="F752" t="s">
        <v>3655</v>
      </c>
      <c r="G752" t="s">
        <v>3656</v>
      </c>
      <c r="H752" t="s">
        <v>14</v>
      </c>
      <c r="I752">
        <v>451</v>
      </c>
      <c r="J752">
        <v>12534</v>
      </c>
      <c r="K752">
        <v>141</v>
      </c>
      <c r="L752" t="s">
        <v>3657</v>
      </c>
      <c r="M752" t="s">
        <v>2824</v>
      </c>
      <c r="N752">
        <f>Projet_Python[[#This Row],[average_rating]]*Projet_Python[[#This Row],[ratings_count]]</f>
        <v>49634.64</v>
      </c>
      <c r="O752">
        <f>+VLOOKUP(Projet_Python[[#This Row],[authors]],Actions!A:B,2,0)</f>
        <v>3.94</v>
      </c>
      <c r="P752">
        <f>VLOOKUP(Projet_Python[[#This Row],[authors]],Actions!D:E,2,0)</f>
        <v>3.9527173061863743</v>
      </c>
      <c r="Q752">
        <f>Projet_Python[[#This Row],[Moyenne simple]]-Projet_Python[[#This Row],[Moyenne pondérée]]</f>
        <v>-1.2717306186374344E-2</v>
      </c>
      <c r="R752" s="10">
        <f>Projet_Python[[#This Row],[Colonne1]]/Projet_Python[[#This Row],[Moyenne simple]]</f>
        <v>-3.2277426868970419E-3</v>
      </c>
      <c r="S752" t="s">
        <v>3650</v>
      </c>
    </row>
    <row r="753" spans="1:22" x14ac:dyDescent="0.25">
      <c r="A753">
        <v>2442</v>
      </c>
      <c r="B753" t="s">
        <v>3658</v>
      </c>
      <c r="C753" t="s">
        <v>3659</v>
      </c>
      <c r="D753">
        <v>4.22</v>
      </c>
      <c r="E753">
        <f t="shared" si="11"/>
        <v>4.3</v>
      </c>
      <c r="F753" t="s">
        <v>3660</v>
      </c>
      <c r="G753" t="s">
        <v>3661</v>
      </c>
      <c r="H753" t="s">
        <v>14</v>
      </c>
      <c r="I753">
        <v>374</v>
      </c>
      <c r="J753">
        <v>58408</v>
      </c>
      <c r="K753">
        <v>1272</v>
      </c>
      <c r="L753" t="s">
        <v>3662</v>
      </c>
      <c r="M753" t="s">
        <v>1164</v>
      </c>
      <c r="N753">
        <f>Projet_Python[[#This Row],[average_rating]]*Projet_Python[[#This Row],[ratings_count]]</f>
        <v>246481.75999999998</v>
      </c>
      <c r="O753">
        <f>+VLOOKUP(Projet_Python[[#This Row],[authors]],Actions!A:B,2,0)</f>
        <v>4.1130434782608685</v>
      </c>
      <c r="P753">
        <f>VLOOKUP(Projet_Python[[#This Row],[authors]],Actions!D:E,2,0)</f>
        <v>4.1085675139182047</v>
      </c>
      <c r="Q753">
        <f>Projet_Python[[#This Row],[Moyenne simple]]-Projet_Python[[#This Row],[Moyenne pondérée]]</f>
        <v>4.4759643426637297E-3</v>
      </c>
      <c r="R753" s="10">
        <f>Projet_Python[[#This Row],[Colonne1]]/Projet_Python[[#This Row],[Moyenne simple]]</f>
        <v>1.0882365737977359E-3</v>
      </c>
      <c r="S753" t="s">
        <v>3659</v>
      </c>
    </row>
    <row r="754" spans="1:22" x14ac:dyDescent="0.25">
      <c r="A754">
        <v>2443</v>
      </c>
      <c r="B754" t="s">
        <v>3663</v>
      </c>
      <c r="C754" t="s">
        <v>3664</v>
      </c>
      <c r="D754">
        <v>3.86</v>
      </c>
      <c r="E754">
        <f t="shared" si="11"/>
        <v>3.9</v>
      </c>
      <c r="F754" t="s">
        <v>3665</v>
      </c>
      <c r="G754" t="s">
        <v>3666</v>
      </c>
      <c r="H754" t="s">
        <v>14</v>
      </c>
      <c r="I754">
        <v>560</v>
      </c>
      <c r="J754">
        <v>8879</v>
      </c>
      <c r="K754">
        <v>693</v>
      </c>
      <c r="L754" t="s">
        <v>3667</v>
      </c>
      <c r="M754" t="s">
        <v>2900</v>
      </c>
      <c r="N754">
        <f>Projet_Python[[#This Row],[average_rating]]*Projet_Python[[#This Row],[ratings_count]]</f>
        <v>34272.94</v>
      </c>
      <c r="O754">
        <f>+VLOOKUP(Projet_Python[[#This Row],[authors]],Actions!A:B,2,0)</f>
        <v>3.86</v>
      </c>
      <c r="P754">
        <f>VLOOKUP(Projet_Python[[#This Row],[authors]],Actions!D:E,2,0)</f>
        <v>3.8600000000000003</v>
      </c>
      <c r="Q754">
        <f>Projet_Python[[#This Row],[Moyenne simple]]-Projet_Python[[#This Row],[Moyenne pondérée]]</f>
        <v>0</v>
      </c>
      <c r="R754" s="10">
        <f>Projet_Python[[#This Row],[Colonne1]]/Projet_Python[[#This Row],[Moyenne simple]]</f>
        <v>0</v>
      </c>
      <c r="S754" t="s">
        <v>4375</v>
      </c>
      <c r="T754" t="s">
        <v>45704</v>
      </c>
    </row>
    <row r="755" spans="1:22" x14ac:dyDescent="0.25">
      <c r="A755">
        <v>2445</v>
      </c>
      <c r="B755" t="s">
        <v>3668</v>
      </c>
      <c r="C755" t="s">
        <v>3669</v>
      </c>
      <c r="D755">
        <v>3.57</v>
      </c>
      <c r="E755">
        <f t="shared" si="11"/>
        <v>3.6</v>
      </c>
      <c r="F755" t="s">
        <v>3670</v>
      </c>
      <c r="G755" t="s">
        <v>3671</v>
      </c>
      <c r="H755" t="s">
        <v>14</v>
      </c>
      <c r="I755">
        <v>576</v>
      </c>
      <c r="J755">
        <v>38</v>
      </c>
      <c r="K755">
        <v>6</v>
      </c>
      <c r="L755" t="s">
        <v>455</v>
      </c>
      <c r="M755" t="s">
        <v>3672</v>
      </c>
      <c r="N755">
        <f>Projet_Python[[#This Row],[average_rating]]*Projet_Python[[#This Row],[ratings_count]]</f>
        <v>135.66</v>
      </c>
      <c r="O755">
        <f>+VLOOKUP(Projet_Python[[#This Row],[authors]],Actions!A:B,2,0)</f>
        <v>3.57</v>
      </c>
      <c r="P755">
        <f>VLOOKUP(Projet_Python[[#This Row],[authors]],Actions!D:E,2,0)</f>
        <v>3.57</v>
      </c>
      <c r="Q755">
        <f>Projet_Python[[#This Row],[Moyenne simple]]-Projet_Python[[#This Row],[Moyenne pondérée]]</f>
        <v>0</v>
      </c>
      <c r="R755" s="10">
        <f>Projet_Python[[#This Row],[Colonne1]]/Projet_Python[[#This Row],[Moyenne simple]]</f>
        <v>0</v>
      </c>
      <c r="S755" t="s">
        <v>3669</v>
      </c>
    </row>
    <row r="756" spans="1:22" x14ac:dyDescent="0.25">
      <c r="A756">
        <v>2452</v>
      </c>
      <c r="B756" t="s">
        <v>3673</v>
      </c>
      <c r="C756" t="s">
        <v>3674</v>
      </c>
      <c r="D756">
        <v>3</v>
      </c>
      <c r="E756">
        <f t="shared" si="11"/>
        <v>3</v>
      </c>
      <c r="F756" t="s">
        <v>3675</v>
      </c>
      <c r="G756" t="s">
        <v>3676</v>
      </c>
      <c r="H756" t="s">
        <v>2255</v>
      </c>
      <c r="I756">
        <v>395</v>
      </c>
      <c r="J756">
        <v>1</v>
      </c>
      <c r="K756">
        <v>1</v>
      </c>
      <c r="L756" t="s">
        <v>3075</v>
      </c>
      <c r="M756" t="s">
        <v>2308</v>
      </c>
      <c r="N756">
        <f>Projet_Python[[#This Row],[average_rating]]*Projet_Python[[#This Row],[ratings_count]]</f>
        <v>3</v>
      </c>
      <c r="O756">
        <f>+VLOOKUP(Projet_Python[[#This Row],[authors]],Actions!A:B,2,0)</f>
        <v>3</v>
      </c>
      <c r="P756">
        <f>VLOOKUP(Projet_Python[[#This Row],[authors]],Actions!D:E,2,0)</f>
        <v>3</v>
      </c>
      <c r="Q756">
        <f>Projet_Python[[#This Row],[Moyenne simple]]-Projet_Python[[#This Row],[Moyenne pondérée]]</f>
        <v>0</v>
      </c>
      <c r="R756" s="10">
        <f>Projet_Python[[#This Row],[Colonne1]]/Projet_Python[[#This Row],[Moyenne simple]]</f>
        <v>0</v>
      </c>
      <c r="S756" t="s">
        <v>45705</v>
      </c>
      <c r="T756" t="s">
        <v>45565</v>
      </c>
    </row>
    <row r="757" spans="1:22" x14ac:dyDescent="0.25">
      <c r="A757">
        <v>2473</v>
      </c>
      <c r="B757" t="s">
        <v>3677</v>
      </c>
      <c r="C757" t="s">
        <v>3678</v>
      </c>
      <c r="D757">
        <v>4.03</v>
      </c>
      <c r="E757">
        <f t="shared" si="11"/>
        <v>4.0999999999999996</v>
      </c>
      <c r="F757" t="s">
        <v>3679</v>
      </c>
      <c r="G757" t="s">
        <v>3680</v>
      </c>
      <c r="H757" t="s">
        <v>14</v>
      </c>
      <c r="I757">
        <v>434</v>
      </c>
      <c r="J757">
        <v>33</v>
      </c>
      <c r="K757">
        <v>1</v>
      </c>
      <c r="L757" t="s">
        <v>3681</v>
      </c>
      <c r="M757" t="s">
        <v>2081</v>
      </c>
      <c r="N757">
        <f>Projet_Python[[#This Row],[average_rating]]*Projet_Python[[#This Row],[ratings_count]]</f>
        <v>132.99</v>
      </c>
      <c r="O757">
        <f>+VLOOKUP(Projet_Python[[#This Row],[authors]],Actions!A:B,2,0)</f>
        <v>4.03</v>
      </c>
      <c r="P757">
        <f>VLOOKUP(Projet_Python[[#This Row],[authors]],Actions!D:E,2,0)</f>
        <v>4.03</v>
      </c>
      <c r="Q757">
        <f>Projet_Python[[#This Row],[Moyenne simple]]-Projet_Python[[#This Row],[Moyenne pondérée]]</f>
        <v>0</v>
      </c>
      <c r="R757" s="10">
        <f>Projet_Python[[#This Row],[Colonne1]]/Projet_Python[[#This Row],[Moyenne simple]]</f>
        <v>0</v>
      </c>
      <c r="S757" t="s">
        <v>29810</v>
      </c>
      <c r="T757" t="s">
        <v>45706</v>
      </c>
    </row>
    <row r="758" spans="1:22" x14ac:dyDescent="0.25">
      <c r="A758">
        <v>2486</v>
      </c>
      <c r="B758" t="s">
        <v>3682</v>
      </c>
      <c r="C758" t="s">
        <v>3683</v>
      </c>
      <c r="D758">
        <v>3.76</v>
      </c>
      <c r="E758">
        <f t="shared" si="11"/>
        <v>3.8000000000000003</v>
      </c>
      <c r="F758" t="s">
        <v>3684</v>
      </c>
      <c r="G758" t="s">
        <v>3685</v>
      </c>
      <c r="H758" t="s">
        <v>39</v>
      </c>
      <c r="I758">
        <v>254</v>
      </c>
      <c r="J758">
        <v>259</v>
      </c>
      <c r="K758">
        <v>30</v>
      </c>
      <c r="L758" t="s">
        <v>464</v>
      </c>
      <c r="M758" t="s">
        <v>848</v>
      </c>
      <c r="N758">
        <f>Projet_Python[[#This Row],[average_rating]]*Projet_Python[[#This Row],[ratings_count]]</f>
        <v>973.83999999999992</v>
      </c>
      <c r="O758">
        <f>+VLOOKUP(Projet_Python[[#This Row],[authors]],Actions!A:B,2,0)</f>
        <v>3.76</v>
      </c>
      <c r="P758">
        <f>VLOOKUP(Projet_Python[[#This Row],[authors]],Actions!D:E,2,0)</f>
        <v>3.76</v>
      </c>
      <c r="Q758">
        <f>Projet_Python[[#This Row],[Moyenne simple]]-Projet_Python[[#This Row],[Moyenne pondérée]]</f>
        <v>0</v>
      </c>
      <c r="R758" s="10">
        <f>Projet_Python[[#This Row],[Colonne1]]/Projet_Python[[#This Row],[Moyenne simple]]</f>
        <v>0</v>
      </c>
      <c r="S758" t="s">
        <v>2278</v>
      </c>
      <c r="T758" t="s">
        <v>45707</v>
      </c>
    </row>
    <row r="759" spans="1:22" x14ac:dyDescent="0.25">
      <c r="A759">
        <v>2494</v>
      </c>
      <c r="B759" t="s">
        <v>3686</v>
      </c>
      <c r="C759" t="s">
        <v>3687</v>
      </c>
      <c r="D759">
        <v>3.89</v>
      </c>
      <c r="E759">
        <f t="shared" si="11"/>
        <v>3.9</v>
      </c>
      <c r="F759" t="s">
        <v>3688</v>
      </c>
      <c r="G759" t="s">
        <v>3689</v>
      </c>
      <c r="H759" t="s">
        <v>14</v>
      </c>
      <c r="I759">
        <v>104</v>
      </c>
      <c r="J759">
        <v>3094</v>
      </c>
      <c r="K759">
        <v>301</v>
      </c>
      <c r="L759" t="s">
        <v>3690</v>
      </c>
      <c r="M759" t="s">
        <v>2863</v>
      </c>
      <c r="N759">
        <f>Projet_Python[[#This Row],[average_rating]]*Projet_Python[[#This Row],[ratings_count]]</f>
        <v>12035.66</v>
      </c>
      <c r="O759">
        <f>+VLOOKUP(Projet_Python[[#This Row],[authors]],Actions!A:B,2,0)</f>
        <v>3.89</v>
      </c>
      <c r="P759">
        <f>VLOOKUP(Projet_Python[[#This Row],[authors]],Actions!D:E,2,0)</f>
        <v>3.89</v>
      </c>
      <c r="Q759">
        <f>Projet_Python[[#This Row],[Moyenne simple]]-Projet_Python[[#This Row],[Moyenne pondérée]]</f>
        <v>0</v>
      </c>
      <c r="R759" s="10">
        <f>Projet_Python[[#This Row],[Colonne1]]/Projet_Python[[#This Row],[Moyenne simple]]</f>
        <v>0</v>
      </c>
      <c r="S759" t="s">
        <v>11052</v>
      </c>
      <c r="T759" t="s">
        <v>45708</v>
      </c>
      <c r="U759" t="s">
        <v>45709</v>
      </c>
      <c r="V759" t="s">
        <v>45710</v>
      </c>
    </row>
    <row r="760" spans="1:22" x14ac:dyDescent="0.25">
      <c r="A760">
        <v>2495</v>
      </c>
      <c r="B760" t="s">
        <v>3686</v>
      </c>
      <c r="C760" t="s">
        <v>3691</v>
      </c>
      <c r="D760">
        <v>3.89</v>
      </c>
      <c r="E760">
        <f t="shared" si="11"/>
        <v>3.9</v>
      </c>
      <c r="F760" t="s">
        <v>3692</v>
      </c>
      <c r="G760" t="s">
        <v>3693</v>
      </c>
      <c r="H760" t="s">
        <v>14</v>
      </c>
      <c r="I760">
        <v>150</v>
      </c>
      <c r="J760">
        <v>372</v>
      </c>
      <c r="K760">
        <v>36</v>
      </c>
      <c r="L760" t="s">
        <v>356</v>
      </c>
      <c r="M760" t="s">
        <v>1043</v>
      </c>
      <c r="N760">
        <f>Projet_Python[[#This Row],[average_rating]]*Projet_Python[[#This Row],[ratings_count]]</f>
        <v>1447.0800000000002</v>
      </c>
      <c r="O760">
        <f>+VLOOKUP(Projet_Python[[#This Row],[authors]],Actions!A:B,2,0)</f>
        <v>3.89</v>
      </c>
      <c r="P760">
        <f>VLOOKUP(Projet_Python[[#This Row],[authors]],Actions!D:E,2,0)</f>
        <v>3.8900000000000006</v>
      </c>
      <c r="Q760">
        <f>Projet_Python[[#This Row],[Moyenne simple]]-Projet_Python[[#This Row],[Moyenne pondérée]]</f>
        <v>0</v>
      </c>
      <c r="R760" s="10">
        <f>Projet_Python[[#This Row],[Colonne1]]/Projet_Python[[#This Row],[Moyenne simple]]</f>
        <v>0</v>
      </c>
      <c r="S760" t="s">
        <v>11052</v>
      </c>
      <c r="T760" t="s">
        <v>45560</v>
      </c>
      <c r="U760" t="s">
        <v>45711</v>
      </c>
    </row>
    <row r="761" spans="1:22" x14ac:dyDescent="0.25">
      <c r="A761">
        <v>2499</v>
      </c>
      <c r="B761" t="s">
        <v>3694</v>
      </c>
      <c r="C761" t="s">
        <v>3695</v>
      </c>
      <c r="D761">
        <v>3.59</v>
      </c>
      <c r="E761">
        <f t="shared" si="11"/>
        <v>3.6</v>
      </c>
      <c r="F761" t="s">
        <v>3696</v>
      </c>
      <c r="G761" t="s">
        <v>3697</v>
      </c>
      <c r="H761" t="s">
        <v>1115</v>
      </c>
      <c r="I761">
        <v>275</v>
      </c>
      <c r="J761">
        <v>68</v>
      </c>
      <c r="K761">
        <v>6</v>
      </c>
      <c r="L761" t="s">
        <v>1602</v>
      </c>
      <c r="M761" t="s">
        <v>3698</v>
      </c>
      <c r="N761">
        <f>Projet_Python[[#This Row],[average_rating]]*Projet_Python[[#This Row],[ratings_count]]</f>
        <v>244.12</v>
      </c>
      <c r="O761">
        <f>+VLOOKUP(Projet_Python[[#This Row],[authors]],Actions!A:B,2,0)</f>
        <v>3.59</v>
      </c>
      <c r="P761">
        <f>VLOOKUP(Projet_Python[[#This Row],[authors]],Actions!D:E,2,0)</f>
        <v>3.59</v>
      </c>
      <c r="Q761">
        <f>Projet_Python[[#This Row],[Moyenne simple]]-Projet_Python[[#This Row],[Moyenne pondérée]]</f>
        <v>0</v>
      </c>
      <c r="R761" s="10">
        <f>Projet_Python[[#This Row],[Colonne1]]/Projet_Python[[#This Row],[Moyenne simple]]</f>
        <v>0</v>
      </c>
      <c r="S761" t="s">
        <v>3695</v>
      </c>
    </row>
    <row r="762" spans="1:22" x14ac:dyDescent="0.25">
      <c r="A762">
        <v>2501</v>
      </c>
      <c r="B762" t="s">
        <v>3686</v>
      </c>
      <c r="C762" t="s">
        <v>3699</v>
      </c>
      <c r="D762">
        <v>3.89</v>
      </c>
      <c r="E762">
        <f t="shared" si="11"/>
        <v>3.9</v>
      </c>
      <c r="F762" t="s">
        <v>3700</v>
      </c>
      <c r="G762" t="s">
        <v>3701</v>
      </c>
      <c r="H762" t="s">
        <v>14</v>
      </c>
      <c r="I762">
        <v>123</v>
      </c>
      <c r="J762">
        <v>284</v>
      </c>
      <c r="K762">
        <v>35</v>
      </c>
      <c r="L762" t="s">
        <v>3702</v>
      </c>
      <c r="M762" t="s">
        <v>2933</v>
      </c>
      <c r="N762">
        <f>Projet_Python[[#This Row],[average_rating]]*Projet_Python[[#This Row],[ratings_count]]</f>
        <v>1104.76</v>
      </c>
      <c r="O762">
        <f>+VLOOKUP(Projet_Python[[#This Row],[authors]],Actions!A:B,2,0)</f>
        <v>3.89</v>
      </c>
      <c r="P762">
        <f>VLOOKUP(Projet_Python[[#This Row],[authors]],Actions!D:E,2,0)</f>
        <v>3.89</v>
      </c>
      <c r="Q762">
        <f>Projet_Python[[#This Row],[Moyenne simple]]-Projet_Python[[#This Row],[Moyenne pondérée]]</f>
        <v>0</v>
      </c>
      <c r="R762" s="10">
        <f>Projet_Python[[#This Row],[Colonne1]]/Projet_Python[[#This Row],[Moyenne simple]]</f>
        <v>0</v>
      </c>
      <c r="S762" t="s">
        <v>11052</v>
      </c>
      <c r="T762" t="s">
        <v>45712</v>
      </c>
    </row>
    <row r="763" spans="1:22" x14ac:dyDescent="0.25">
      <c r="A763">
        <v>2504</v>
      </c>
      <c r="B763" t="s">
        <v>3703</v>
      </c>
      <c r="C763" t="s">
        <v>3704</v>
      </c>
      <c r="D763">
        <v>4.1399999999999997</v>
      </c>
      <c r="E763">
        <f t="shared" si="11"/>
        <v>4.1999999999999993</v>
      </c>
      <c r="F763" t="s">
        <v>3705</v>
      </c>
      <c r="G763" t="s">
        <v>3706</v>
      </c>
      <c r="H763" t="s">
        <v>14</v>
      </c>
      <c r="I763">
        <v>864</v>
      </c>
      <c r="J763">
        <v>875</v>
      </c>
      <c r="K763">
        <v>33</v>
      </c>
      <c r="L763" t="s">
        <v>2665</v>
      </c>
      <c r="M763" t="s">
        <v>3707</v>
      </c>
      <c r="N763">
        <f>Projet_Python[[#This Row],[average_rating]]*Projet_Python[[#This Row],[ratings_count]]</f>
        <v>3622.4999999999995</v>
      </c>
      <c r="O763">
        <f>+VLOOKUP(Projet_Python[[#This Row],[authors]],Actions!A:B,2,0)</f>
        <v>4.1399999999999997</v>
      </c>
      <c r="P763">
        <f>VLOOKUP(Projet_Python[[#This Row],[authors]],Actions!D:E,2,0)</f>
        <v>4.1399999999999997</v>
      </c>
      <c r="Q763">
        <f>Projet_Python[[#This Row],[Moyenne simple]]-Projet_Python[[#This Row],[Moyenne pondérée]]</f>
        <v>0</v>
      </c>
      <c r="R763" s="10">
        <f>Projet_Python[[#This Row],[Colonne1]]/Projet_Python[[#This Row],[Moyenne simple]]</f>
        <v>0</v>
      </c>
      <c r="S763" t="s">
        <v>11052</v>
      </c>
      <c r="T763" t="s">
        <v>45713</v>
      </c>
    </row>
    <row r="764" spans="1:22" x14ac:dyDescent="0.25">
      <c r="A764">
        <v>2506</v>
      </c>
      <c r="B764" t="s">
        <v>3708</v>
      </c>
      <c r="C764" t="s">
        <v>3709</v>
      </c>
      <c r="D764">
        <v>3.93</v>
      </c>
      <c r="E764">
        <f t="shared" si="11"/>
        <v>4</v>
      </c>
      <c r="F764" t="s">
        <v>3710</v>
      </c>
      <c r="G764" t="s">
        <v>3711</v>
      </c>
      <c r="H764" t="s">
        <v>39</v>
      </c>
      <c r="I764">
        <v>432</v>
      </c>
      <c r="J764">
        <v>80</v>
      </c>
      <c r="K764">
        <v>11</v>
      </c>
      <c r="L764" t="s">
        <v>3712</v>
      </c>
      <c r="M764" t="s">
        <v>2900</v>
      </c>
      <c r="N764">
        <f>Projet_Python[[#This Row],[average_rating]]*Projet_Python[[#This Row],[ratings_count]]</f>
        <v>314.40000000000003</v>
      </c>
      <c r="O764">
        <f>+VLOOKUP(Projet_Python[[#This Row],[authors]],Actions!A:B,2,0)</f>
        <v>3.93</v>
      </c>
      <c r="P764">
        <f>VLOOKUP(Projet_Python[[#This Row],[authors]],Actions!D:E,2,0)</f>
        <v>3.9300000000000006</v>
      </c>
      <c r="Q764">
        <f>Projet_Python[[#This Row],[Moyenne simple]]-Projet_Python[[#This Row],[Moyenne pondérée]]</f>
        <v>0</v>
      </c>
      <c r="R764" s="10">
        <f>Projet_Python[[#This Row],[Colonne1]]/Projet_Python[[#This Row],[Moyenne simple]]</f>
        <v>0</v>
      </c>
      <c r="S764" t="s">
        <v>11052</v>
      </c>
      <c r="T764" t="s">
        <v>16460</v>
      </c>
    </row>
    <row r="765" spans="1:22" x14ac:dyDescent="0.25">
      <c r="A765">
        <v>2508</v>
      </c>
      <c r="B765" t="s">
        <v>3713</v>
      </c>
      <c r="C765" t="s">
        <v>3714</v>
      </c>
      <c r="D765">
        <v>3.42</v>
      </c>
      <c r="E765">
        <f t="shared" si="11"/>
        <v>3.5</v>
      </c>
      <c r="F765" t="s">
        <v>3715</v>
      </c>
      <c r="G765" t="s">
        <v>3716</v>
      </c>
      <c r="H765" t="s">
        <v>14</v>
      </c>
      <c r="I765">
        <v>414</v>
      </c>
      <c r="J765">
        <v>856</v>
      </c>
      <c r="K765">
        <v>111</v>
      </c>
      <c r="L765" t="s">
        <v>3717</v>
      </c>
      <c r="M765" t="s">
        <v>460</v>
      </c>
      <c r="N765">
        <f>Projet_Python[[#This Row],[average_rating]]*Projet_Python[[#This Row],[ratings_count]]</f>
        <v>2927.52</v>
      </c>
      <c r="O765">
        <f>+VLOOKUP(Projet_Python[[#This Row],[authors]],Actions!A:B,2,0)</f>
        <v>3.42</v>
      </c>
      <c r="P765">
        <f>VLOOKUP(Projet_Python[[#This Row],[authors]],Actions!D:E,2,0)</f>
        <v>3.42</v>
      </c>
      <c r="Q765">
        <f>Projet_Python[[#This Row],[Moyenne simple]]-Projet_Python[[#This Row],[Moyenne pondérée]]</f>
        <v>0</v>
      </c>
      <c r="R765" s="10">
        <f>Projet_Python[[#This Row],[Colonne1]]/Projet_Python[[#This Row],[Moyenne simple]]</f>
        <v>0</v>
      </c>
      <c r="S765" t="s">
        <v>11052</v>
      </c>
      <c r="T765" t="s">
        <v>45295</v>
      </c>
      <c r="U765" t="s">
        <v>45708</v>
      </c>
    </row>
    <row r="766" spans="1:22" x14ac:dyDescent="0.25">
      <c r="A766">
        <v>2519</v>
      </c>
      <c r="B766" t="s">
        <v>3718</v>
      </c>
      <c r="C766" t="s">
        <v>3719</v>
      </c>
      <c r="D766">
        <v>4.12</v>
      </c>
      <c r="E766">
        <f t="shared" si="11"/>
        <v>4.1999999999999993</v>
      </c>
      <c r="F766" t="s">
        <v>3720</v>
      </c>
      <c r="G766" t="s">
        <v>3721</v>
      </c>
      <c r="H766" t="s">
        <v>39</v>
      </c>
      <c r="I766">
        <v>560</v>
      </c>
      <c r="J766">
        <v>1338</v>
      </c>
      <c r="K766">
        <v>113</v>
      </c>
      <c r="L766" t="s">
        <v>1690</v>
      </c>
      <c r="M766" t="s">
        <v>961</v>
      </c>
      <c r="N766">
        <f>Projet_Python[[#This Row],[average_rating]]*Projet_Python[[#This Row],[ratings_count]]</f>
        <v>5512.56</v>
      </c>
      <c r="O766">
        <f>+VLOOKUP(Projet_Python[[#This Row],[authors]],Actions!A:B,2,0)</f>
        <v>4.0266666666666664</v>
      </c>
      <c r="P766">
        <f>VLOOKUP(Projet_Python[[#This Row],[authors]],Actions!D:E,2,0)</f>
        <v>4.0467292728736242</v>
      </c>
      <c r="Q766">
        <f>Projet_Python[[#This Row],[Moyenne simple]]-Projet_Python[[#This Row],[Moyenne pondérée]]</f>
        <v>-2.0062606206957767E-2</v>
      </c>
      <c r="R766" s="10">
        <f>Projet_Python[[#This Row],[Colonne1]]/Projet_Python[[#This Row],[Moyenne simple]]</f>
        <v>-4.982435316297459E-3</v>
      </c>
      <c r="S766" t="s">
        <v>3719</v>
      </c>
    </row>
    <row r="767" spans="1:22" x14ac:dyDescent="0.25">
      <c r="A767">
        <v>2520</v>
      </c>
      <c r="B767" t="s">
        <v>3722</v>
      </c>
      <c r="C767" t="s">
        <v>3723</v>
      </c>
      <c r="D767">
        <v>4.34</v>
      </c>
      <c r="E767">
        <f t="shared" si="11"/>
        <v>4.3999999999999995</v>
      </c>
      <c r="F767" t="s">
        <v>3724</v>
      </c>
      <c r="G767" t="s">
        <v>3725</v>
      </c>
      <c r="H767" t="s">
        <v>39</v>
      </c>
      <c r="I767">
        <v>120</v>
      </c>
      <c r="J767">
        <v>8228</v>
      </c>
      <c r="K767">
        <v>410</v>
      </c>
      <c r="L767" t="s">
        <v>3726</v>
      </c>
      <c r="M767" t="s">
        <v>3727</v>
      </c>
      <c r="N767">
        <f>Projet_Python[[#This Row],[average_rating]]*Projet_Python[[#This Row],[ratings_count]]</f>
        <v>35709.519999999997</v>
      </c>
      <c r="O767">
        <f>+VLOOKUP(Projet_Python[[#This Row],[authors]],Actions!A:B,2,0)</f>
        <v>4.2933333333333339</v>
      </c>
      <c r="P767">
        <f>VLOOKUP(Projet_Python[[#This Row],[authors]],Actions!D:E,2,0)</f>
        <v>4.2939982355165318</v>
      </c>
      <c r="Q767">
        <f>Projet_Python[[#This Row],[Moyenne simple]]-Projet_Python[[#This Row],[Moyenne pondérée]]</f>
        <v>-6.6490218319792405E-4</v>
      </c>
      <c r="R767" s="10">
        <f>Projet_Python[[#This Row],[Colonne1]]/Projet_Python[[#This Row],[Moyenne simple]]</f>
        <v>-1.5486852093119348E-4</v>
      </c>
      <c r="S767" t="s">
        <v>3723</v>
      </c>
    </row>
    <row r="768" spans="1:22" x14ac:dyDescent="0.25">
      <c r="A768">
        <v>2521</v>
      </c>
      <c r="B768" t="s">
        <v>3728</v>
      </c>
      <c r="C768" t="s">
        <v>3729</v>
      </c>
      <c r="D768">
        <v>4.1500000000000004</v>
      </c>
      <c r="E768">
        <f t="shared" si="11"/>
        <v>4.1999999999999993</v>
      </c>
      <c r="F768" t="s">
        <v>3730</v>
      </c>
      <c r="G768" t="s">
        <v>3731</v>
      </c>
      <c r="H768" t="s">
        <v>14</v>
      </c>
      <c r="I768">
        <v>368</v>
      </c>
      <c r="J768">
        <v>2594</v>
      </c>
      <c r="K768">
        <v>403</v>
      </c>
      <c r="L768" t="s">
        <v>408</v>
      </c>
      <c r="M768" t="s">
        <v>77</v>
      </c>
      <c r="N768">
        <f>Projet_Python[[#This Row],[average_rating]]*Projet_Python[[#This Row],[ratings_count]]</f>
        <v>10765.1</v>
      </c>
      <c r="O768">
        <f>+VLOOKUP(Projet_Python[[#This Row],[authors]],Actions!A:B,2,0)</f>
        <v>4.1500000000000004</v>
      </c>
      <c r="P768">
        <f>VLOOKUP(Projet_Python[[#This Row],[authors]],Actions!D:E,2,0)</f>
        <v>4.1500000000000004</v>
      </c>
      <c r="Q768">
        <f>Projet_Python[[#This Row],[Moyenne simple]]-Projet_Python[[#This Row],[Moyenne pondérée]]</f>
        <v>0</v>
      </c>
      <c r="R768" s="10">
        <f>Projet_Python[[#This Row],[Colonne1]]/Projet_Python[[#This Row],[Moyenne simple]]</f>
        <v>0</v>
      </c>
      <c r="S768" t="s">
        <v>3729</v>
      </c>
    </row>
    <row r="769" spans="1:22" x14ac:dyDescent="0.25">
      <c r="A769">
        <v>2526</v>
      </c>
      <c r="B769" t="s">
        <v>3732</v>
      </c>
      <c r="C769" t="s">
        <v>3733</v>
      </c>
      <c r="D769">
        <v>4.1100000000000003</v>
      </c>
      <c r="E769">
        <f t="shared" si="11"/>
        <v>4.1999999999999993</v>
      </c>
      <c r="F769" t="s">
        <v>3734</v>
      </c>
      <c r="G769" t="s">
        <v>3735</v>
      </c>
      <c r="H769" t="s">
        <v>14</v>
      </c>
      <c r="I769">
        <v>326</v>
      </c>
      <c r="J769">
        <v>107455</v>
      </c>
      <c r="K769">
        <v>7778</v>
      </c>
      <c r="L769" t="s">
        <v>3736</v>
      </c>
      <c r="M769" t="s">
        <v>1369</v>
      </c>
      <c r="N769">
        <f>Projet_Python[[#This Row],[average_rating]]*Projet_Python[[#This Row],[ratings_count]]</f>
        <v>441640.05000000005</v>
      </c>
      <c r="O769">
        <f>+VLOOKUP(Projet_Python[[#This Row],[authors]],Actions!A:B,2,0)</f>
        <v>4.0199999999999996</v>
      </c>
      <c r="P769">
        <f>VLOOKUP(Projet_Python[[#This Row],[authors]],Actions!D:E,2,0)</f>
        <v>4.1168850572118538</v>
      </c>
      <c r="Q769">
        <f>Projet_Python[[#This Row],[Moyenne simple]]-Projet_Python[[#This Row],[Moyenne pondérée]]</f>
        <v>-9.6885057211854253E-2</v>
      </c>
      <c r="R769" s="10">
        <f>Projet_Python[[#This Row],[Colonne1]]/Projet_Python[[#This Row],[Moyenne simple]]</f>
        <v>-2.4100760500461258E-2</v>
      </c>
      <c r="S769" t="s">
        <v>31870</v>
      </c>
      <c r="T769" t="s">
        <v>45714</v>
      </c>
    </row>
    <row r="770" spans="1:22" x14ac:dyDescent="0.25">
      <c r="A770">
        <v>2527</v>
      </c>
      <c r="B770" t="s">
        <v>3737</v>
      </c>
      <c r="C770" t="s">
        <v>3733</v>
      </c>
      <c r="D770">
        <v>4.29</v>
      </c>
      <c r="E770">
        <f t="shared" ref="E770:E833" si="12">ROUNDUP(D770,1)</f>
        <v>4.3</v>
      </c>
      <c r="F770" t="s">
        <v>3738</v>
      </c>
      <c r="G770" t="s">
        <v>3739</v>
      </c>
      <c r="H770" t="s">
        <v>14</v>
      </c>
      <c r="I770">
        <v>377</v>
      </c>
      <c r="J770">
        <v>799</v>
      </c>
      <c r="K770">
        <v>107</v>
      </c>
      <c r="L770" t="s">
        <v>3740</v>
      </c>
      <c r="M770" t="s">
        <v>2510</v>
      </c>
      <c r="N770">
        <f>Projet_Python[[#This Row],[average_rating]]*Projet_Python[[#This Row],[ratings_count]]</f>
        <v>3427.71</v>
      </c>
      <c r="O770">
        <f>+VLOOKUP(Projet_Python[[#This Row],[authors]],Actions!A:B,2,0)</f>
        <v>4.0199999999999996</v>
      </c>
      <c r="P770">
        <f>VLOOKUP(Projet_Python[[#This Row],[authors]],Actions!D:E,2,0)</f>
        <v>4.1168850572118538</v>
      </c>
      <c r="Q770">
        <f>Projet_Python[[#This Row],[Moyenne simple]]-Projet_Python[[#This Row],[Moyenne pondérée]]</f>
        <v>-9.6885057211854253E-2</v>
      </c>
      <c r="R770" s="10">
        <f>Projet_Python[[#This Row],[Colonne1]]/Projet_Python[[#This Row],[Moyenne simple]]</f>
        <v>-2.4100760500461258E-2</v>
      </c>
      <c r="S770" t="s">
        <v>31870</v>
      </c>
      <c r="T770" t="s">
        <v>45714</v>
      </c>
    </row>
    <row r="771" spans="1:22" x14ac:dyDescent="0.25">
      <c r="A771">
        <v>2528</v>
      </c>
      <c r="B771" t="s">
        <v>3741</v>
      </c>
      <c r="C771" t="s">
        <v>3742</v>
      </c>
      <c r="D771">
        <v>3.89</v>
      </c>
      <c r="E771">
        <f t="shared" si="12"/>
        <v>3.9</v>
      </c>
      <c r="F771" t="s">
        <v>3743</v>
      </c>
      <c r="G771" t="s">
        <v>3744</v>
      </c>
      <c r="H771" t="s">
        <v>14</v>
      </c>
      <c r="I771">
        <v>245</v>
      </c>
      <c r="J771">
        <v>11016</v>
      </c>
      <c r="K771">
        <v>734</v>
      </c>
      <c r="L771" t="s">
        <v>3745</v>
      </c>
      <c r="M771" t="s">
        <v>1369</v>
      </c>
      <c r="N771">
        <f>Projet_Python[[#This Row],[average_rating]]*Projet_Python[[#This Row],[ratings_count]]</f>
        <v>42852.24</v>
      </c>
      <c r="O771">
        <f>+VLOOKUP(Projet_Python[[#This Row],[authors]],Actions!A:B,2,0)</f>
        <v>3.8650000000000002</v>
      </c>
      <c r="P771">
        <f>VLOOKUP(Projet_Python[[#This Row],[authors]],Actions!D:E,2,0)</f>
        <v>3.8695097776587191</v>
      </c>
      <c r="Q771">
        <f>Projet_Python[[#This Row],[Moyenne simple]]-Projet_Python[[#This Row],[Moyenne pondérée]]</f>
        <v>-4.5097776587188498E-3</v>
      </c>
      <c r="R771" s="10">
        <f>Projet_Python[[#This Row],[Colonne1]]/Projet_Python[[#This Row],[Moyenne simple]]</f>
        <v>-1.1668247499919404E-3</v>
      </c>
      <c r="S771" t="s">
        <v>31870</v>
      </c>
      <c r="T771" t="s">
        <v>45501</v>
      </c>
    </row>
    <row r="772" spans="1:22" x14ac:dyDescent="0.25">
      <c r="A772">
        <v>2529</v>
      </c>
      <c r="B772" t="s">
        <v>3746</v>
      </c>
      <c r="C772" t="s">
        <v>3747</v>
      </c>
      <c r="D772">
        <v>3.89</v>
      </c>
      <c r="E772">
        <f t="shared" si="12"/>
        <v>3.9</v>
      </c>
      <c r="F772" t="s">
        <v>3748</v>
      </c>
      <c r="G772" t="s">
        <v>3749</v>
      </c>
      <c r="H772" t="s">
        <v>14</v>
      </c>
      <c r="I772">
        <v>64</v>
      </c>
      <c r="J772">
        <v>3331</v>
      </c>
      <c r="K772">
        <v>242</v>
      </c>
      <c r="L772" t="s">
        <v>3750</v>
      </c>
      <c r="M772" t="s">
        <v>1369</v>
      </c>
      <c r="N772">
        <f>Projet_Python[[#This Row],[average_rating]]*Projet_Python[[#This Row],[ratings_count]]</f>
        <v>12957.59</v>
      </c>
      <c r="O772">
        <f>+VLOOKUP(Projet_Python[[#This Row],[authors]],Actions!A:B,2,0)</f>
        <v>3.89</v>
      </c>
      <c r="P772">
        <f>VLOOKUP(Projet_Python[[#This Row],[authors]],Actions!D:E,2,0)</f>
        <v>3.89</v>
      </c>
      <c r="Q772">
        <f>Projet_Python[[#This Row],[Moyenne simple]]-Projet_Python[[#This Row],[Moyenne pondérée]]</f>
        <v>0</v>
      </c>
      <c r="R772" s="10">
        <f>Projet_Python[[#This Row],[Colonne1]]/Projet_Python[[#This Row],[Moyenne simple]]</f>
        <v>0</v>
      </c>
      <c r="S772" t="s">
        <v>31870</v>
      </c>
      <c r="T772" t="s">
        <v>45715</v>
      </c>
      <c r="U772" t="s">
        <v>45501</v>
      </c>
    </row>
    <row r="773" spans="1:22" x14ac:dyDescent="0.25">
      <c r="A773">
        <v>2530</v>
      </c>
      <c r="B773" t="s">
        <v>3751</v>
      </c>
      <c r="C773" t="s">
        <v>3733</v>
      </c>
      <c r="D773">
        <v>3.92</v>
      </c>
      <c r="E773">
        <f t="shared" si="12"/>
        <v>4</v>
      </c>
      <c r="F773" t="s">
        <v>3752</v>
      </c>
      <c r="G773" t="s">
        <v>3753</v>
      </c>
      <c r="H773" t="s">
        <v>14</v>
      </c>
      <c r="I773">
        <v>346</v>
      </c>
      <c r="J773">
        <v>6184</v>
      </c>
      <c r="K773">
        <v>284</v>
      </c>
      <c r="L773" t="s">
        <v>3754</v>
      </c>
      <c r="M773" t="s">
        <v>1369</v>
      </c>
      <c r="N773">
        <f>Projet_Python[[#This Row],[average_rating]]*Projet_Python[[#This Row],[ratings_count]]</f>
        <v>24241.279999999999</v>
      </c>
      <c r="O773">
        <f>+VLOOKUP(Projet_Python[[#This Row],[authors]],Actions!A:B,2,0)</f>
        <v>4.0199999999999996</v>
      </c>
      <c r="P773">
        <f>VLOOKUP(Projet_Python[[#This Row],[authors]],Actions!D:E,2,0)</f>
        <v>4.1168850572118538</v>
      </c>
      <c r="Q773">
        <f>Projet_Python[[#This Row],[Moyenne simple]]-Projet_Python[[#This Row],[Moyenne pondérée]]</f>
        <v>-9.6885057211854253E-2</v>
      </c>
      <c r="R773" s="10">
        <f>Projet_Python[[#This Row],[Colonne1]]/Projet_Python[[#This Row],[Moyenne simple]]</f>
        <v>-2.4100760500461258E-2</v>
      </c>
      <c r="S773" t="s">
        <v>31870</v>
      </c>
      <c r="T773" t="s">
        <v>45714</v>
      </c>
    </row>
    <row r="774" spans="1:22" x14ac:dyDescent="0.25">
      <c r="A774">
        <v>2531</v>
      </c>
      <c r="B774" t="s">
        <v>3755</v>
      </c>
      <c r="C774" t="s">
        <v>3742</v>
      </c>
      <c r="D774">
        <v>3.84</v>
      </c>
      <c r="E774">
        <f t="shared" si="12"/>
        <v>3.9</v>
      </c>
      <c r="F774" t="s">
        <v>3756</v>
      </c>
      <c r="G774" t="s">
        <v>3757</v>
      </c>
      <c r="H774" t="s">
        <v>14</v>
      </c>
      <c r="I774">
        <v>307</v>
      </c>
      <c r="J774">
        <v>7649</v>
      </c>
      <c r="K774">
        <v>548</v>
      </c>
      <c r="L774" t="s">
        <v>3758</v>
      </c>
      <c r="M774" t="s">
        <v>1369</v>
      </c>
      <c r="N774">
        <f>Projet_Python[[#This Row],[average_rating]]*Projet_Python[[#This Row],[ratings_count]]</f>
        <v>29372.16</v>
      </c>
      <c r="O774">
        <f>+VLOOKUP(Projet_Python[[#This Row],[authors]],Actions!A:B,2,0)</f>
        <v>3.8650000000000002</v>
      </c>
      <c r="P774">
        <f>VLOOKUP(Projet_Python[[#This Row],[authors]],Actions!D:E,2,0)</f>
        <v>3.8695097776587191</v>
      </c>
      <c r="Q774">
        <f>Projet_Python[[#This Row],[Moyenne simple]]-Projet_Python[[#This Row],[Moyenne pondérée]]</f>
        <v>-4.5097776587188498E-3</v>
      </c>
      <c r="R774" s="10">
        <f>Projet_Python[[#This Row],[Colonne1]]/Projet_Python[[#This Row],[Moyenne simple]]</f>
        <v>-1.1668247499919404E-3</v>
      </c>
      <c r="S774" t="s">
        <v>31870</v>
      </c>
      <c r="T774" t="s">
        <v>45501</v>
      </c>
    </row>
    <row r="775" spans="1:22" x14ac:dyDescent="0.25">
      <c r="A775">
        <v>2535</v>
      </c>
      <c r="B775" t="s">
        <v>3759</v>
      </c>
      <c r="C775" t="s">
        <v>3733</v>
      </c>
      <c r="D775">
        <v>3.8</v>
      </c>
      <c r="E775">
        <f t="shared" si="12"/>
        <v>3.8</v>
      </c>
      <c r="F775" t="s">
        <v>3760</v>
      </c>
      <c r="G775" t="s">
        <v>3761</v>
      </c>
      <c r="H775" t="s">
        <v>39</v>
      </c>
      <c r="I775">
        <v>292</v>
      </c>
      <c r="J775">
        <v>308</v>
      </c>
      <c r="K775">
        <v>30</v>
      </c>
      <c r="L775" t="s">
        <v>3762</v>
      </c>
      <c r="M775" t="s">
        <v>1369</v>
      </c>
      <c r="N775">
        <f>Projet_Python[[#This Row],[average_rating]]*Projet_Python[[#This Row],[ratings_count]]</f>
        <v>1170.3999999999999</v>
      </c>
      <c r="O775">
        <f>+VLOOKUP(Projet_Python[[#This Row],[authors]],Actions!A:B,2,0)</f>
        <v>4.0199999999999996</v>
      </c>
      <c r="P775">
        <f>VLOOKUP(Projet_Python[[#This Row],[authors]],Actions!D:E,2,0)</f>
        <v>4.1168850572118538</v>
      </c>
      <c r="Q775">
        <f>Projet_Python[[#This Row],[Moyenne simple]]-Projet_Python[[#This Row],[Moyenne pondérée]]</f>
        <v>-9.6885057211854253E-2</v>
      </c>
      <c r="R775" s="10">
        <f>Projet_Python[[#This Row],[Colonne1]]/Projet_Python[[#This Row],[Moyenne simple]]</f>
        <v>-2.4100760500461258E-2</v>
      </c>
      <c r="S775" t="s">
        <v>31870</v>
      </c>
      <c r="T775" t="s">
        <v>45714</v>
      </c>
    </row>
    <row r="776" spans="1:22" x14ac:dyDescent="0.25">
      <c r="A776">
        <v>2536</v>
      </c>
      <c r="B776" t="s">
        <v>3763</v>
      </c>
      <c r="C776" t="s">
        <v>3733</v>
      </c>
      <c r="D776">
        <v>4.0199999999999996</v>
      </c>
      <c r="E776">
        <f t="shared" si="12"/>
        <v>4.0999999999999996</v>
      </c>
      <c r="F776" t="s">
        <v>3764</v>
      </c>
      <c r="G776" t="s">
        <v>3765</v>
      </c>
      <c r="H776" t="s">
        <v>14</v>
      </c>
      <c r="I776">
        <v>384</v>
      </c>
      <c r="J776">
        <v>3826</v>
      </c>
      <c r="K776">
        <v>191</v>
      </c>
      <c r="L776" t="s">
        <v>1053</v>
      </c>
      <c r="M776" t="s">
        <v>3766</v>
      </c>
      <c r="N776">
        <f>Projet_Python[[#This Row],[average_rating]]*Projet_Python[[#This Row],[ratings_count]]</f>
        <v>15380.519999999999</v>
      </c>
      <c r="O776">
        <f>+VLOOKUP(Projet_Python[[#This Row],[authors]],Actions!A:B,2,0)</f>
        <v>4.0199999999999996</v>
      </c>
      <c r="P776">
        <f>VLOOKUP(Projet_Python[[#This Row],[authors]],Actions!D:E,2,0)</f>
        <v>4.1168850572118538</v>
      </c>
      <c r="Q776">
        <f>Projet_Python[[#This Row],[Moyenne simple]]-Projet_Python[[#This Row],[Moyenne pondérée]]</f>
        <v>-9.6885057211854253E-2</v>
      </c>
      <c r="R776" s="10">
        <f>Projet_Python[[#This Row],[Colonne1]]/Projet_Python[[#This Row],[Moyenne simple]]</f>
        <v>-2.4100760500461258E-2</v>
      </c>
      <c r="S776" t="s">
        <v>31870</v>
      </c>
      <c r="T776" t="s">
        <v>45714</v>
      </c>
    </row>
    <row r="777" spans="1:22" x14ac:dyDescent="0.25">
      <c r="A777">
        <v>2538</v>
      </c>
      <c r="B777" t="s">
        <v>3767</v>
      </c>
      <c r="C777" t="s">
        <v>3768</v>
      </c>
      <c r="D777">
        <v>3.89</v>
      </c>
      <c r="E777">
        <f t="shared" si="12"/>
        <v>3.9</v>
      </c>
      <c r="F777" t="s">
        <v>3769</v>
      </c>
      <c r="G777" t="s">
        <v>3770</v>
      </c>
      <c r="H777" t="s">
        <v>569</v>
      </c>
      <c r="I777">
        <v>380</v>
      </c>
      <c r="J777">
        <v>1295</v>
      </c>
      <c r="K777">
        <v>106</v>
      </c>
      <c r="L777" t="s">
        <v>20</v>
      </c>
      <c r="M777" t="s">
        <v>3600</v>
      </c>
      <c r="N777">
        <f>Projet_Python[[#This Row],[average_rating]]*Projet_Python[[#This Row],[ratings_count]]</f>
        <v>5037.55</v>
      </c>
      <c r="O777">
        <f>+VLOOKUP(Projet_Python[[#This Row],[authors]],Actions!A:B,2,0)</f>
        <v>3.8824999999999998</v>
      </c>
      <c r="P777">
        <f>VLOOKUP(Projet_Python[[#This Row],[authors]],Actions!D:E,2,0)</f>
        <v>3.9071674328933708</v>
      </c>
      <c r="Q777">
        <f>Projet_Python[[#This Row],[Moyenne simple]]-Projet_Python[[#This Row],[Moyenne pondérée]]</f>
        <v>-2.4667432893370922E-2</v>
      </c>
      <c r="R777" s="10">
        <f>Projet_Python[[#This Row],[Colonne1]]/Projet_Python[[#This Row],[Moyenne simple]]</f>
        <v>-6.3534920523814356E-3</v>
      </c>
      <c r="S777" t="s">
        <v>31870</v>
      </c>
      <c r="T777" t="s">
        <v>45716</v>
      </c>
    </row>
    <row r="778" spans="1:22" x14ac:dyDescent="0.25">
      <c r="A778">
        <v>2539</v>
      </c>
      <c r="B778" t="s">
        <v>3771</v>
      </c>
      <c r="C778" t="s">
        <v>3768</v>
      </c>
      <c r="D778">
        <v>3.8</v>
      </c>
      <c r="E778">
        <f t="shared" si="12"/>
        <v>3.8</v>
      </c>
      <c r="F778" t="s">
        <v>3772</v>
      </c>
      <c r="G778" t="s">
        <v>3773</v>
      </c>
      <c r="H778" t="s">
        <v>569</v>
      </c>
      <c r="I778">
        <v>461</v>
      </c>
      <c r="J778">
        <v>1744</v>
      </c>
      <c r="K778">
        <v>124</v>
      </c>
      <c r="L778" t="s">
        <v>1555</v>
      </c>
      <c r="M778" t="s">
        <v>3600</v>
      </c>
      <c r="N778">
        <f>Projet_Python[[#This Row],[average_rating]]*Projet_Python[[#This Row],[ratings_count]]</f>
        <v>6627.2</v>
      </c>
      <c r="O778">
        <f>+VLOOKUP(Projet_Python[[#This Row],[authors]],Actions!A:B,2,0)</f>
        <v>3.8824999999999998</v>
      </c>
      <c r="P778">
        <f>VLOOKUP(Projet_Python[[#This Row],[authors]],Actions!D:E,2,0)</f>
        <v>3.9071674328933708</v>
      </c>
      <c r="Q778">
        <f>Projet_Python[[#This Row],[Moyenne simple]]-Projet_Python[[#This Row],[Moyenne pondérée]]</f>
        <v>-2.4667432893370922E-2</v>
      </c>
      <c r="R778" s="10">
        <f>Projet_Python[[#This Row],[Colonne1]]/Projet_Python[[#This Row],[Moyenne simple]]</f>
        <v>-6.3534920523814356E-3</v>
      </c>
      <c r="S778" t="s">
        <v>31870</v>
      </c>
      <c r="T778" t="s">
        <v>45716</v>
      </c>
    </row>
    <row r="779" spans="1:22" x14ac:dyDescent="0.25">
      <c r="A779">
        <v>2541</v>
      </c>
      <c r="B779" t="s">
        <v>3774</v>
      </c>
      <c r="C779" t="s">
        <v>3768</v>
      </c>
      <c r="D779">
        <v>3.84</v>
      </c>
      <c r="E779">
        <f t="shared" si="12"/>
        <v>3.9</v>
      </c>
      <c r="F779" t="s">
        <v>3775</v>
      </c>
      <c r="G779" t="s">
        <v>3776</v>
      </c>
      <c r="H779" t="s">
        <v>569</v>
      </c>
      <c r="I779">
        <v>441</v>
      </c>
      <c r="J779">
        <v>842</v>
      </c>
      <c r="K779">
        <v>69</v>
      </c>
      <c r="L779" t="s">
        <v>2670</v>
      </c>
      <c r="M779" t="s">
        <v>3600</v>
      </c>
      <c r="N779">
        <f>Projet_Python[[#This Row],[average_rating]]*Projet_Python[[#This Row],[ratings_count]]</f>
        <v>3233.2799999999997</v>
      </c>
      <c r="O779">
        <f>+VLOOKUP(Projet_Python[[#This Row],[authors]],Actions!A:B,2,0)</f>
        <v>3.8824999999999998</v>
      </c>
      <c r="P779">
        <f>VLOOKUP(Projet_Python[[#This Row],[authors]],Actions!D:E,2,0)</f>
        <v>3.9071674328933708</v>
      </c>
      <c r="Q779">
        <f>Projet_Python[[#This Row],[Moyenne simple]]-Projet_Python[[#This Row],[Moyenne pondérée]]</f>
        <v>-2.4667432893370922E-2</v>
      </c>
      <c r="R779" s="10">
        <f>Projet_Python[[#This Row],[Colonne1]]/Projet_Python[[#This Row],[Moyenne simple]]</f>
        <v>-6.3534920523814356E-3</v>
      </c>
      <c r="S779" t="s">
        <v>31870</v>
      </c>
      <c r="T779" t="s">
        <v>45716</v>
      </c>
    </row>
    <row r="780" spans="1:22" x14ac:dyDescent="0.25">
      <c r="A780">
        <v>2542</v>
      </c>
      <c r="B780" t="s">
        <v>3777</v>
      </c>
      <c r="C780" t="s">
        <v>3733</v>
      </c>
      <c r="D780">
        <v>3.81</v>
      </c>
      <c r="E780">
        <f t="shared" si="12"/>
        <v>3.9</v>
      </c>
      <c r="F780" t="s">
        <v>3778</v>
      </c>
      <c r="G780" t="s">
        <v>3779</v>
      </c>
      <c r="H780" t="s">
        <v>14</v>
      </c>
      <c r="I780">
        <v>314</v>
      </c>
      <c r="J780">
        <v>331</v>
      </c>
      <c r="K780">
        <v>62</v>
      </c>
      <c r="L780" t="s">
        <v>1979</v>
      </c>
      <c r="M780" t="s">
        <v>1369</v>
      </c>
      <c r="N780">
        <f>Projet_Python[[#This Row],[average_rating]]*Projet_Python[[#This Row],[ratings_count]]</f>
        <v>1261.1100000000001</v>
      </c>
      <c r="O780">
        <f>+VLOOKUP(Projet_Python[[#This Row],[authors]],Actions!A:B,2,0)</f>
        <v>4.0199999999999996</v>
      </c>
      <c r="P780">
        <f>VLOOKUP(Projet_Python[[#This Row],[authors]],Actions!D:E,2,0)</f>
        <v>4.1168850572118538</v>
      </c>
      <c r="Q780">
        <f>Projet_Python[[#This Row],[Moyenne simple]]-Projet_Python[[#This Row],[Moyenne pondérée]]</f>
        <v>-9.6885057211854253E-2</v>
      </c>
      <c r="R780" s="10">
        <f>Projet_Python[[#This Row],[Colonne1]]/Projet_Python[[#This Row],[Moyenne simple]]</f>
        <v>-2.4100760500461258E-2</v>
      </c>
      <c r="S780" t="s">
        <v>31870</v>
      </c>
      <c r="T780" t="s">
        <v>45714</v>
      </c>
    </row>
    <row r="781" spans="1:22" x14ac:dyDescent="0.25">
      <c r="A781">
        <v>2543</v>
      </c>
      <c r="B781" t="s">
        <v>3780</v>
      </c>
      <c r="C781" t="s">
        <v>3768</v>
      </c>
      <c r="D781">
        <v>4</v>
      </c>
      <c r="E781">
        <f t="shared" si="12"/>
        <v>4</v>
      </c>
      <c r="F781" t="s">
        <v>3781</v>
      </c>
      <c r="G781" t="s">
        <v>3782</v>
      </c>
      <c r="H781" t="s">
        <v>569</v>
      </c>
      <c r="I781">
        <v>274</v>
      </c>
      <c r="J781">
        <v>2862</v>
      </c>
      <c r="K781">
        <v>306</v>
      </c>
      <c r="L781" t="s">
        <v>1525</v>
      </c>
      <c r="M781" t="s">
        <v>3783</v>
      </c>
      <c r="N781">
        <f>Projet_Python[[#This Row],[average_rating]]*Projet_Python[[#This Row],[ratings_count]]</f>
        <v>11448</v>
      </c>
      <c r="O781">
        <f>+VLOOKUP(Projet_Python[[#This Row],[authors]],Actions!A:B,2,0)</f>
        <v>3.8824999999999998</v>
      </c>
      <c r="P781">
        <f>VLOOKUP(Projet_Python[[#This Row],[authors]],Actions!D:E,2,0)</f>
        <v>3.9071674328933708</v>
      </c>
      <c r="Q781">
        <f>Projet_Python[[#This Row],[Moyenne simple]]-Projet_Python[[#This Row],[Moyenne pondérée]]</f>
        <v>-2.4667432893370922E-2</v>
      </c>
      <c r="R781" s="10">
        <f>Projet_Python[[#This Row],[Colonne1]]/Projet_Python[[#This Row],[Moyenne simple]]</f>
        <v>-6.3534920523814356E-3</v>
      </c>
      <c r="S781" t="s">
        <v>31870</v>
      </c>
      <c r="T781" t="s">
        <v>45716</v>
      </c>
    </row>
    <row r="782" spans="1:22" x14ac:dyDescent="0.25">
      <c r="A782">
        <v>2545</v>
      </c>
      <c r="B782" t="s">
        <v>3784</v>
      </c>
      <c r="C782" t="s">
        <v>3785</v>
      </c>
      <c r="D782">
        <v>4.42</v>
      </c>
      <c r="E782">
        <f t="shared" si="12"/>
        <v>4.5</v>
      </c>
      <c r="F782" t="s">
        <v>3786</v>
      </c>
      <c r="G782" t="s">
        <v>3787</v>
      </c>
      <c r="H782" t="s">
        <v>14</v>
      </c>
      <c r="I782">
        <v>902</v>
      </c>
      <c r="J782">
        <v>1432</v>
      </c>
      <c r="K782">
        <v>45</v>
      </c>
      <c r="L782" t="s">
        <v>3788</v>
      </c>
      <c r="M782" t="s">
        <v>3789</v>
      </c>
      <c r="N782">
        <f>Projet_Python[[#This Row],[average_rating]]*Projet_Python[[#This Row],[ratings_count]]</f>
        <v>6329.44</v>
      </c>
      <c r="O782">
        <f>+VLOOKUP(Projet_Python[[#This Row],[authors]],Actions!A:B,2,0)</f>
        <v>4.2933333333333339</v>
      </c>
      <c r="P782">
        <f>VLOOKUP(Projet_Python[[#This Row],[authors]],Actions!D:E,2,0)</f>
        <v>4.4186823855755888</v>
      </c>
      <c r="Q782">
        <f>Projet_Python[[#This Row],[Moyenne simple]]-Projet_Python[[#This Row],[Moyenne pondérée]]</f>
        <v>-0.1253490522422549</v>
      </c>
      <c r="R782" s="10">
        <f>Projet_Python[[#This Row],[Colonne1]]/Projet_Python[[#This Row],[Moyenne simple]]</f>
        <v>-2.9196207820400982E-2</v>
      </c>
      <c r="S782" t="s">
        <v>3785</v>
      </c>
    </row>
    <row r="783" spans="1:22" x14ac:dyDescent="0.25">
      <c r="A783">
        <v>2547</v>
      </c>
      <c r="B783" t="s">
        <v>3790</v>
      </c>
      <c r="C783" t="s">
        <v>3791</v>
      </c>
      <c r="D783">
        <v>4.2300000000000004</v>
      </c>
      <c r="E783">
        <f t="shared" si="12"/>
        <v>4.3</v>
      </c>
      <c r="F783" t="s">
        <v>3792</v>
      </c>
      <c r="G783" t="s">
        <v>3793</v>
      </c>
      <c r="H783" t="s">
        <v>14</v>
      </c>
      <c r="I783">
        <v>127</v>
      </c>
      <c r="J783">
        <v>184293</v>
      </c>
      <c r="K783">
        <v>5418</v>
      </c>
      <c r="L783" t="s">
        <v>3794</v>
      </c>
      <c r="M783" t="s">
        <v>3795</v>
      </c>
      <c r="N783">
        <f>Projet_Python[[#This Row],[average_rating]]*Projet_Python[[#This Row],[ratings_count]]</f>
        <v>779559.39000000013</v>
      </c>
      <c r="O783">
        <f>+VLOOKUP(Projet_Python[[#This Row],[authors]],Actions!A:B,2,0)</f>
        <v>4.2300000000000004</v>
      </c>
      <c r="P783">
        <f>VLOOKUP(Projet_Python[[#This Row],[authors]],Actions!D:E,2,0)</f>
        <v>4.2300000000000004</v>
      </c>
      <c r="Q783">
        <f>Projet_Python[[#This Row],[Moyenne simple]]-Projet_Python[[#This Row],[Moyenne pondérée]]</f>
        <v>0</v>
      </c>
      <c r="R783" s="10">
        <f>Projet_Python[[#This Row],[Colonne1]]/Projet_Python[[#This Row],[Moyenne simple]]</f>
        <v>0</v>
      </c>
      <c r="S783" t="s">
        <v>3785</v>
      </c>
      <c r="T783" t="s">
        <v>45306</v>
      </c>
      <c r="U783" t="s">
        <v>45717</v>
      </c>
    </row>
    <row r="784" spans="1:22" x14ac:dyDescent="0.25">
      <c r="A784">
        <v>2549</v>
      </c>
      <c r="B784" t="s">
        <v>3796</v>
      </c>
      <c r="C784" t="s">
        <v>3797</v>
      </c>
      <c r="D784">
        <v>4.03</v>
      </c>
      <c r="E784">
        <f t="shared" si="12"/>
        <v>4.0999999999999996</v>
      </c>
      <c r="F784" t="s">
        <v>3798</v>
      </c>
      <c r="G784" t="s">
        <v>3799</v>
      </c>
      <c r="H784" t="s">
        <v>14</v>
      </c>
      <c r="I784">
        <v>228</v>
      </c>
      <c r="J784">
        <v>2094</v>
      </c>
      <c r="K784">
        <v>104</v>
      </c>
      <c r="L784" t="s">
        <v>3800</v>
      </c>
      <c r="M784" t="s">
        <v>3801</v>
      </c>
      <c r="N784">
        <f>Projet_Python[[#This Row],[average_rating]]*Projet_Python[[#This Row],[ratings_count]]</f>
        <v>8438.82</v>
      </c>
      <c r="O784">
        <f>+VLOOKUP(Projet_Python[[#This Row],[authors]],Actions!A:B,2,0)</f>
        <v>4.03</v>
      </c>
      <c r="P784">
        <f>VLOOKUP(Projet_Python[[#This Row],[authors]],Actions!D:E,2,0)</f>
        <v>4.03</v>
      </c>
      <c r="Q784">
        <f>Projet_Python[[#This Row],[Moyenne simple]]-Projet_Python[[#This Row],[Moyenne pondérée]]</f>
        <v>0</v>
      </c>
      <c r="R784" s="10">
        <f>Projet_Python[[#This Row],[Colonne1]]/Projet_Python[[#This Row],[Moyenne simple]]</f>
        <v>0</v>
      </c>
      <c r="S784" t="s">
        <v>3785</v>
      </c>
      <c r="T784" t="s">
        <v>45306</v>
      </c>
      <c r="U784" t="s">
        <v>45718</v>
      </c>
      <c r="V784" t="s">
        <v>45719</v>
      </c>
    </row>
    <row r="785" spans="1:22" x14ac:dyDescent="0.25">
      <c r="A785">
        <v>2551</v>
      </c>
      <c r="B785" t="s">
        <v>3802</v>
      </c>
      <c r="C785" t="s">
        <v>3803</v>
      </c>
      <c r="D785">
        <v>3.63</v>
      </c>
      <c r="E785">
        <f t="shared" si="12"/>
        <v>3.7</v>
      </c>
      <c r="F785" t="s">
        <v>3804</v>
      </c>
      <c r="G785" t="s">
        <v>3805</v>
      </c>
      <c r="H785" t="s">
        <v>14</v>
      </c>
      <c r="I785">
        <v>320</v>
      </c>
      <c r="J785">
        <v>488</v>
      </c>
      <c r="K785">
        <v>39</v>
      </c>
      <c r="L785" t="s">
        <v>1504</v>
      </c>
      <c r="M785" t="s">
        <v>470</v>
      </c>
      <c r="N785">
        <f>Projet_Python[[#This Row],[average_rating]]*Projet_Python[[#This Row],[ratings_count]]</f>
        <v>1771.44</v>
      </c>
      <c r="O785">
        <f>+VLOOKUP(Projet_Python[[#This Row],[authors]],Actions!A:B,2,0)</f>
        <v>3.7850000000000001</v>
      </c>
      <c r="P785">
        <f>VLOOKUP(Projet_Python[[#This Row],[authors]],Actions!D:E,2,0)</f>
        <v>3.8139086956521737</v>
      </c>
      <c r="Q785">
        <f>Projet_Python[[#This Row],[Moyenne simple]]-Projet_Python[[#This Row],[Moyenne pondérée]]</f>
        <v>-2.8908695652173577E-2</v>
      </c>
      <c r="R785" s="10">
        <f>Projet_Python[[#This Row],[Colonne1]]/Projet_Python[[#This Row],[Moyenne simple]]</f>
        <v>-7.6377003044051719E-3</v>
      </c>
      <c r="S785" t="s">
        <v>3803</v>
      </c>
    </row>
    <row r="786" spans="1:22" x14ac:dyDescent="0.25">
      <c r="A786">
        <v>2552</v>
      </c>
      <c r="B786" t="s">
        <v>3802</v>
      </c>
      <c r="C786" t="s">
        <v>3806</v>
      </c>
      <c r="D786">
        <v>3.63</v>
      </c>
      <c r="E786">
        <f t="shared" si="12"/>
        <v>3.7</v>
      </c>
      <c r="F786" t="s">
        <v>3807</v>
      </c>
      <c r="G786" t="s">
        <v>3808</v>
      </c>
      <c r="H786" t="s">
        <v>14</v>
      </c>
      <c r="I786">
        <v>281</v>
      </c>
      <c r="J786">
        <v>5575</v>
      </c>
      <c r="K786">
        <v>502</v>
      </c>
      <c r="L786" t="s">
        <v>3809</v>
      </c>
      <c r="M786" t="s">
        <v>470</v>
      </c>
      <c r="N786">
        <f>Projet_Python[[#This Row],[average_rating]]*Projet_Python[[#This Row],[ratings_count]]</f>
        <v>20237.25</v>
      </c>
      <c r="O786">
        <f>+VLOOKUP(Projet_Python[[#This Row],[authors]],Actions!A:B,2,0)</f>
        <v>3.7966666666666669</v>
      </c>
      <c r="P786">
        <f>VLOOKUP(Projet_Python[[#This Row],[authors]],Actions!D:E,2,0)</f>
        <v>3.6716580310880831</v>
      </c>
      <c r="Q786">
        <f>Projet_Python[[#This Row],[Moyenne simple]]-Projet_Python[[#This Row],[Moyenne pondérée]]</f>
        <v>0.12500863557858377</v>
      </c>
      <c r="R786" s="10">
        <f>Projet_Python[[#This Row],[Colonne1]]/Projet_Python[[#This Row],[Moyenne simple]]</f>
        <v>3.2925891723946561E-2</v>
      </c>
      <c r="S786" t="s">
        <v>3803</v>
      </c>
      <c r="T786" t="s">
        <v>45720</v>
      </c>
    </row>
    <row r="787" spans="1:22" x14ac:dyDescent="0.25">
      <c r="A787">
        <v>2557</v>
      </c>
      <c r="B787" t="s">
        <v>3810</v>
      </c>
      <c r="C787" t="s">
        <v>3811</v>
      </c>
      <c r="D787">
        <v>4.1100000000000003</v>
      </c>
      <c r="E787">
        <f t="shared" si="12"/>
        <v>4.1999999999999993</v>
      </c>
      <c r="F787" t="s">
        <v>3812</v>
      </c>
      <c r="G787" t="s">
        <v>3813</v>
      </c>
      <c r="H787" t="s">
        <v>14</v>
      </c>
      <c r="I787">
        <v>732</v>
      </c>
      <c r="J787">
        <v>2732</v>
      </c>
      <c r="K787">
        <v>105</v>
      </c>
      <c r="L787" t="s">
        <v>1368</v>
      </c>
      <c r="M787" t="s">
        <v>936</v>
      </c>
      <c r="N787">
        <f>Projet_Python[[#This Row],[average_rating]]*Projet_Python[[#This Row],[ratings_count]]</f>
        <v>11228.52</v>
      </c>
      <c r="O787">
        <f>+VLOOKUP(Projet_Python[[#This Row],[authors]],Actions!A:B,2,0)</f>
        <v>4.1100000000000003</v>
      </c>
      <c r="P787">
        <f>VLOOKUP(Projet_Python[[#This Row],[authors]],Actions!D:E,2,0)</f>
        <v>4.1100000000000003</v>
      </c>
      <c r="Q787">
        <f>Projet_Python[[#This Row],[Moyenne simple]]-Projet_Python[[#This Row],[Moyenne pondérée]]</f>
        <v>0</v>
      </c>
      <c r="R787" s="10">
        <f>Projet_Python[[#This Row],[Colonne1]]/Projet_Python[[#This Row],[Moyenne simple]]</f>
        <v>0</v>
      </c>
      <c r="S787" t="s">
        <v>45721</v>
      </c>
      <c r="T787" t="s">
        <v>45722</v>
      </c>
    </row>
    <row r="788" spans="1:22" x14ac:dyDescent="0.25">
      <c r="A788">
        <v>2560</v>
      </c>
      <c r="B788" t="s">
        <v>3814</v>
      </c>
      <c r="C788" t="s">
        <v>3815</v>
      </c>
      <c r="D788">
        <v>5</v>
      </c>
      <c r="E788">
        <f t="shared" si="12"/>
        <v>5</v>
      </c>
      <c r="F788" t="s">
        <v>3816</v>
      </c>
      <c r="G788" t="s">
        <v>3817</v>
      </c>
      <c r="H788" t="s">
        <v>14</v>
      </c>
      <c r="I788">
        <v>83</v>
      </c>
      <c r="J788">
        <v>1</v>
      </c>
      <c r="K788">
        <v>0</v>
      </c>
      <c r="L788" t="s">
        <v>3818</v>
      </c>
      <c r="M788" t="s">
        <v>3819</v>
      </c>
      <c r="N788">
        <f>Projet_Python[[#This Row],[average_rating]]*Projet_Python[[#This Row],[ratings_count]]</f>
        <v>5</v>
      </c>
      <c r="O788">
        <f>+VLOOKUP(Projet_Python[[#This Row],[authors]],Actions!A:B,2,0)</f>
        <v>5</v>
      </c>
      <c r="P788">
        <f>VLOOKUP(Projet_Python[[#This Row],[authors]],Actions!D:E,2,0)</f>
        <v>5</v>
      </c>
      <c r="Q788">
        <f>Projet_Python[[#This Row],[Moyenne simple]]-Projet_Python[[#This Row],[Moyenne pondérée]]</f>
        <v>0</v>
      </c>
      <c r="R788" s="10">
        <f>Projet_Python[[#This Row],[Colonne1]]/Projet_Python[[#This Row],[Moyenne simple]]</f>
        <v>0</v>
      </c>
      <c r="S788" t="s">
        <v>45723</v>
      </c>
      <c r="T788" t="s">
        <v>45724</v>
      </c>
    </row>
    <row r="789" spans="1:22" x14ac:dyDescent="0.25">
      <c r="A789">
        <v>2567</v>
      </c>
      <c r="B789" t="s">
        <v>3820</v>
      </c>
      <c r="C789" t="s">
        <v>2278</v>
      </c>
      <c r="D789">
        <v>3.93</v>
      </c>
      <c r="E789">
        <f t="shared" si="12"/>
        <v>4</v>
      </c>
      <c r="F789" t="s">
        <v>3821</v>
      </c>
      <c r="G789" t="s">
        <v>3822</v>
      </c>
      <c r="H789" t="s">
        <v>14</v>
      </c>
      <c r="I789">
        <v>230</v>
      </c>
      <c r="J789">
        <v>1284</v>
      </c>
      <c r="K789">
        <v>90</v>
      </c>
      <c r="L789" t="s">
        <v>3823</v>
      </c>
      <c r="M789" t="s">
        <v>282</v>
      </c>
      <c r="N789">
        <f>Projet_Python[[#This Row],[average_rating]]*Projet_Python[[#This Row],[ratings_count]]</f>
        <v>5046.12</v>
      </c>
      <c r="O789">
        <f>+VLOOKUP(Projet_Python[[#This Row],[authors]],Actions!A:B,2,0)</f>
        <v>3.895</v>
      </c>
      <c r="P789">
        <f>VLOOKUP(Projet_Python[[#This Row],[authors]],Actions!D:E,2,0)</f>
        <v>3.9241999999999999</v>
      </c>
      <c r="Q789">
        <f>Projet_Python[[#This Row],[Moyenne simple]]-Projet_Python[[#This Row],[Moyenne pondérée]]</f>
        <v>-2.9199999999999893E-2</v>
      </c>
      <c r="R789" s="10">
        <f>Projet_Python[[#This Row],[Colonne1]]/Projet_Python[[#This Row],[Moyenne simple]]</f>
        <v>-7.4967907573812304E-3</v>
      </c>
      <c r="S789" t="s">
        <v>2278</v>
      </c>
    </row>
    <row r="790" spans="1:22" x14ac:dyDescent="0.25">
      <c r="A790">
        <v>2581</v>
      </c>
      <c r="B790" t="s">
        <v>3824</v>
      </c>
      <c r="C790" t="s">
        <v>2568</v>
      </c>
      <c r="D790">
        <v>3.85</v>
      </c>
      <c r="E790">
        <f t="shared" si="12"/>
        <v>3.9</v>
      </c>
      <c r="F790" t="s">
        <v>3825</v>
      </c>
      <c r="G790" t="s">
        <v>3826</v>
      </c>
      <c r="H790" t="s">
        <v>14</v>
      </c>
      <c r="I790">
        <v>165</v>
      </c>
      <c r="J790">
        <v>3832</v>
      </c>
      <c r="K790">
        <v>178</v>
      </c>
      <c r="L790" t="s">
        <v>1630</v>
      </c>
      <c r="M790" t="s">
        <v>470</v>
      </c>
      <c r="N790">
        <f>Projet_Python[[#This Row],[average_rating]]*Projet_Python[[#This Row],[ratings_count]]</f>
        <v>14753.2</v>
      </c>
      <c r="O790">
        <f>+VLOOKUP(Projet_Python[[#This Row],[authors]],Actions!A:B,2,0)</f>
        <v>3.92</v>
      </c>
      <c r="P790">
        <f>VLOOKUP(Projet_Python[[#This Row],[authors]],Actions!D:E,2,0)</f>
        <v>3.985093425035898</v>
      </c>
      <c r="Q790">
        <f>Projet_Python[[#This Row],[Moyenne simple]]-Projet_Python[[#This Row],[Moyenne pondérée]]</f>
        <v>-6.50934250358981E-2</v>
      </c>
      <c r="R790" s="10">
        <f>Projet_Python[[#This Row],[Colonne1]]/Projet_Python[[#This Row],[Moyenne simple]]</f>
        <v>-1.6605465570382168E-2</v>
      </c>
      <c r="S790" t="s">
        <v>2568</v>
      </c>
    </row>
    <row r="791" spans="1:22" x14ac:dyDescent="0.25">
      <c r="A791">
        <v>2584</v>
      </c>
      <c r="B791" t="s">
        <v>3827</v>
      </c>
      <c r="C791" t="s">
        <v>3828</v>
      </c>
      <c r="D791">
        <v>4</v>
      </c>
      <c r="E791">
        <f t="shared" si="12"/>
        <v>4</v>
      </c>
      <c r="F791" t="s">
        <v>3829</v>
      </c>
      <c r="G791" t="s">
        <v>3830</v>
      </c>
      <c r="H791" t="s">
        <v>14</v>
      </c>
      <c r="I791">
        <v>142</v>
      </c>
      <c r="J791">
        <v>54</v>
      </c>
      <c r="K791">
        <v>4</v>
      </c>
      <c r="L791" t="s">
        <v>3831</v>
      </c>
      <c r="M791" t="s">
        <v>3832</v>
      </c>
      <c r="N791">
        <f>Projet_Python[[#This Row],[average_rating]]*Projet_Python[[#This Row],[ratings_count]]</f>
        <v>216</v>
      </c>
      <c r="O791">
        <f>+VLOOKUP(Projet_Python[[#This Row],[authors]],Actions!A:B,2,0)</f>
        <v>4</v>
      </c>
      <c r="P791">
        <f>VLOOKUP(Projet_Python[[#This Row],[authors]],Actions!D:E,2,0)</f>
        <v>4</v>
      </c>
      <c r="Q791">
        <f>Projet_Python[[#This Row],[Moyenne simple]]-Projet_Python[[#This Row],[Moyenne pondérée]]</f>
        <v>0</v>
      </c>
      <c r="R791" s="10">
        <f>Projet_Python[[#This Row],[Colonne1]]/Projet_Python[[#This Row],[Moyenne simple]]</f>
        <v>0</v>
      </c>
      <c r="S791" t="s">
        <v>45725</v>
      </c>
      <c r="T791" t="s">
        <v>45726</v>
      </c>
      <c r="U791" t="s">
        <v>45727</v>
      </c>
    </row>
    <row r="792" spans="1:22" x14ac:dyDescent="0.25">
      <c r="A792">
        <v>2586</v>
      </c>
      <c r="B792" t="s">
        <v>3833</v>
      </c>
      <c r="C792" t="s">
        <v>3834</v>
      </c>
      <c r="D792">
        <v>3.89</v>
      </c>
      <c r="E792">
        <f t="shared" si="12"/>
        <v>3.9</v>
      </c>
      <c r="F792" t="s">
        <v>3835</v>
      </c>
      <c r="G792" t="s">
        <v>3836</v>
      </c>
      <c r="H792" t="s">
        <v>14</v>
      </c>
      <c r="I792">
        <v>272</v>
      </c>
      <c r="J792">
        <v>125</v>
      </c>
      <c r="K792">
        <v>13</v>
      </c>
      <c r="L792" t="s">
        <v>149</v>
      </c>
      <c r="M792" t="s">
        <v>1295</v>
      </c>
      <c r="N792">
        <f>Projet_Python[[#This Row],[average_rating]]*Projet_Python[[#This Row],[ratings_count]]</f>
        <v>486.25</v>
      </c>
      <c r="O792">
        <f>+VLOOKUP(Projet_Python[[#This Row],[authors]],Actions!A:B,2,0)</f>
        <v>3.89</v>
      </c>
      <c r="P792">
        <f>VLOOKUP(Projet_Python[[#This Row],[authors]],Actions!D:E,2,0)</f>
        <v>3.89</v>
      </c>
      <c r="Q792">
        <f>Projet_Python[[#This Row],[Moyenne simple]]-Projet_Python[[#This Row],[Moyenne pondérée]]</f>
        <v>0</v>
      </c>
      <c r="R792" s="10">
        <f>Projet_Python[[#This Row],[Colonne1]]/Projet_Python[[#This Row],[Moyenne simple]]</f>
        <v>0</v>
      </c>
      <c r="S792" t="s">
        <v>45728</v>
      </c>
      <c r="T792" t="s">
        <v>45729</v>
      </c>
    </row>
    <row r="793" spans="1:22" x14ac:dyDescent="0.25">
      <c r="A793">
        <v>2595</v>
      </c>
      <c r="B793" t="s">
        <v>3837</v>
      </c>
      <c r="C793" t="s">
        <v>3838</v>
      </c>
      <c r="D793">
        <v>4.1100000000000003</v>
      </c>
      <c r="E793">
        <f t="shared" si="12"/>
        <v>4.1999999999999993</v>
      </c>
      <c r="F793" t="s">
        <v>3839</v>
      </c>
      <c r="G793" t="s">
        <v>3840</v>
      </c>
      <c r="H793" t="s">
        <v>14</v>
      </c>
      <c r="I793">
        <v>216</v>
      </c>
      <c r="J793">
        <v>942</v>
      </c>
      <c r="K793">
        <v>59</v>
      </c>
      <c r="L793" t="s">
        <v>3841</v>
      </c>
      <c r="M793" t="s">
        <v>3842</v>
      </c>
      <c r="N793">
        <f>Projet_Python[[#This Row],[average_rating]]*Projet_Python[[#This Row],[ratings_count]]</f>
        <v>3871.6200000000003</v>
      </c>
      <c r="O793">
        <f>+VLOOKUP(Projet_Python[[#This Row],[authors]],Actions!A:B,2,0)</f>
        <v>4.0049999999999999</v>
      </c>
      <c r="P793">
        <f>VLOOKUP(Projet_Python[[#This Row],[authors]],Actions!D:E,2,0)</f>
        <v>4.0530790828263923</v>
      </c>
      <c r="Q793">
        <f>Projet_Python[[#This Row],[Moyenne simple]]-Projet_Python[[#This Row],[Moyenne pondérée]]</f>
        <v>-4.8079082826392394E-2</v>
      </c>
      <c r="R793" s="10">
        <f>Projet_Python[[#This Row],[Colonne1]]/Projet_Python[[#This Row],[Moyenne simple]]</f>
        <v>-1.2004764750659773E-2</v>
      </c>
      <c r="S793" t="s">
        <v>45730</v>
      </c>
      <c r="T793" t="s">
        <v>45731</v>
      </c>
    </row>
    <row r="794" spans="1:22" x14ac:dyDescent="0.25">
      <c r="A794">
        <v>2612</v>
      </c>
      <c r="B794" t="s">
        <v>3843</v>
      </c>
      <c r="C794" t="s">
        <v>3248</v>
      </c>
      <c r="D794">
        <v>3.97</v>
      </c>
      <c r="E794">
        <f t="shared" si="12"/>
        <v>4</v>
      </c>
      <c r="F794" t="s">
        <v>3844</v>
      </c>
      <c r="G794" t="s">
        <v>3845</v>
      </c>
      <c r="H794" t="s">
        <v>14</v>
      </c>
      <c r="I794">
        <v>301</v>
      </c>
      <c r="J794">
        <v>633037</v>
      </c>
      <c r="K794">
        <v>11898</v>
      </c>
      <c r="L794" t="s">
        <v>3846</v>
      </c>
      <c r="M794" t="s">
        <v>925</v>
      </c>
      <c r="N794">
        <f>Projet_Python[[#This Row],[average_rating]]*Projet_Python[[#This Row],[ratings_count]]</f>
        <v>2513156.89</v>
      </c>
      <c r="O794">
        <f>+VLOOKUP(Projet_Python[[#This Row],[authors]],Actions!A:B,2,0)</f>
        <v>3.94</v>
      </c>
      <c r="P794">
        <f>VLOOKUP(Projet_Python[[#This Row],[authors]],Actions!D:E,2,0)</f>
        <v>3.9535410689549377</v>
      </c>
      <c r="Q794">
        <f>Projet_Python[[#This Row],[Moyenne simple]]-Projet_Python[[#This Row],[Moyenne pondérée]]</f>
        <v>-1.3541068954937785E-2</v>
      </c>
      <c r="R794" s="10">
        <f>Projet_Python[[#This Row],[Colonne1]]/Projet_Python[[#This Row],[Moyenne simple]]</f>
        <v>-3.4368195317100976E-3</v>
      </c>
      <c r="S794" t="s">
        <v>3248</v>
      </c>
    </row>
    <row r="795" spans="1:22" x14ac:dyDescent="0.25">
      <c r="A795">
        <v>2613</v>
      </c>
      <c r="B795" t="s">
        <v>3847</v>
      </c>
      <c r="C795" t="s">
        <v>3848</v>
      </c>
      <c r="D795">
        <v>3.98</v>
      </c>
      <c r="E795">
        <f t="shared" si="12"/>
        <v>4</v>
      </c>
      <c r="F795" t="s">
        <v>3849</v>
      </c>
      <c r="G795" t="s">
        <v>3850</v>
      </c>
      <c r="H795" t="s">
        <v>39</v>
      </c>
      <c r="I795">
        <v>234</v>
      </c>
      <c r="J795">
        <v>4600</v>
      </c>
      <c r="K795">
        <v>88</v>
      </c>
      <c r="L795" t="s">
        <v>3851</v>
      </c>
      <c r="M795" t="s">
        <v>3852</v>
      </c>
      <c r="N795">
        <f>Projet_Python[[#This Row],[average_rating]]*Projet_Python[[#This Row],[ratings_count]]</f>
        <v>18308</v>
      </c>
      <c r="O795">
        <f>+VLOOKUP(Projet_Python[[#This Row],[authors]],Actions!A:B,2,0)</f>
        <v>3.98</v>
      </c>
      <c r="P795">
        <f>VLOOKUP(Projet_Python[[#This Row],[authors]],Actions!D:E,2,0)</f>
        <v>3.98</v>
      </c>
      <c r="Q795">
        <f>Projet_Python[[#This Row],[Moyenne simple]]-Projet_Python[[#This Row],[Moyenne pondérée]]</f>
        <v>0</v>
      </c>
      <c r="R795" s="10">
        <f>Projet_Python[[#This Row],[Colonne1]]/Projet_Python[[#This Row],[Moyenne simple]]</f>
        <v>0</v>
      </c>
      <c r="S795" t="s">
        <v>45732</v>
      </c>
      <c r="T795" t="s">
        <v>3248</v>
      </c>
    </row>
    <row r="796" spans="1:22" x14ac:dyDescent="0.25">
      <c r="A796">
        <v>2615</v>
      </c>
      <c r="B796" t="s">
        <v>3853</v>
      </c>
      <c r="C796" t="s">
        <v>3854</v>
      </c>
      <c r="D796">
        <v>3.99</v>
      </c>
      <c r="E796">
        <f t="shared" si="12"/>
        <v>4</v>
      </c>
      <c r="F796" t="s">
        <v>3855</v>
      </c>
      <c r="G796" t="s">
        <v>3856</v>
      </c>
      <c r="H796" t="s">
        <v>14</v>
      </c>
      <c r="I796">
        <v>286</v>
      </c>
      <c r="J796">
        <v>32079</v>
      </c>
      <c r="K796">
        <v>752</v>
      </c>
      <c r="L796" t="s">
        <v>2784</v>
      </c>
      <c r="M796" t="s">
        <v>1863</v>
      </c>
      <c r="N796">
        <f>Projet_Python[[#This Row],[average_rating]]*Projet_Python[[#This Row],[ratings_count]]</f>
        <v>127995.21</v>
      </c>
      <c r="O796">
        <f>+VLOOKUP(Projet_Python[[#This Row],[authors]],Actions!A:B,2,0)</f>
        <v>3.99</v>
      </c>
      <c r="P796">
        <f>VLOOKUP(Projet_Python[[#This Row],[authors]],Actions!D:E,2,0)</f>
        <v>3.99</v>
      </c>
      <c r="Q796">
        <f>Projet_Python[[#This Row],[Moyenne simple]]-Projet_Python[[#This Row],[Moyenne pondérée]]</f>
        <v>0</v>
      </c>
      <c r="R796" s="10">
        <f>Projet_Python[[#This Row],[Colonne1]]/Projet_Python[[#This Row],[Moyenne simple]]</f>
        <v>0</v>
      </c>
      <c r="S796" t="s">
        <v>45733</v>
      </c>
      <c r="T796" t="s">
        <v>45734</v>
      </c>
    </row>
    <row r="797" spans="1:22" x14ac:dyDescent="0.25">
      <c r="A797">
        <v>2619</v>
      </c>
      <c r="B797" t="s">
        <v>3857</v>
      </c>
      <c r="C797" t="s">
        <v>3858</v>
      </c>
      <c r="D797">
        <v>3.77</v>
      </c>
      <c r="E797">
        <f t="shared" si="12"/>
        <v>3.8000000000000003</v>
      </c>
      <c r="F797" t="s">
        <v>3859</v>
      </c>
      <c r="G797" t="s">
        <v>3860</v>
      </c>
      <c r="H797" t="s">
        <v>14</v>
      </c>
      <c r="I797">
        <v>512</v>
      </c>
      <c r="J797">
        <v>14228</v>
      </c>
      <c r="K797">
        <v>668</v>
      </c>
      <c r="L797" t="s">
        <v>2571</v>
      </c>
      <c r="M797" t="s">
        <v>470</v>
      </c>
      <c r="N797">
        <f>Projet_Python[[#This Row],[average_rating]]*Projet_Python[[#This Row],[ratings_count]]</f>
        <v>53639.56</v>
      </c>
      <c r="O797">
        <f>+VLOOKUP(Projet_Python[[#This Row],[authors]],Actions!A:B,2,0)</f>
        <v>3.77</v>
      </c>
      <c r="P797">
        <f>VLOOKUP(Projet_Python[[#This Row],[authors]],Actions!D:E,2,0)</f>
        <v>3.77</v>
      </c>
      <c r="Q797">
        <f>Projet_Python[[#This Row],[Moyenne simple]]-Projet_Python[[#This Row],[Moyenne pondérée]]</f>
        <v>0</v>
      </c>
      <c r="R797" s="10">
        <f>Projet_Python[[#This Row],[Colonne1]]/Projet_Python[[#This Row],[Moyenne simple]]</f>
        <v>0</v>
      </c>
      <c r="S797" t="s">
        <v>2979</v>
      </c>
      <c r="T797" t="s">
        <v>45735</v>
      </c>
      <c r="U797" t="s">
        <v>45736</v>
      </c>
    </row>
    <row r="798" spans="1:22" x14ac:dyDescent="0.25">
      <c r="A798">
        <v>2626</v>
      </c>
      <c r="B798" t="s">
        <v>3861</v>
      </c>
      <c r="C798" t="s">
        <v>3862</v>
      </c>
      <c r="D798">
        <v>3.77</v>
      </c>
      <c r="E798">
        <f t="shared" si="12"/>
        <v>3.8000000000000003</v>
      </c>
      <c r="F798" t="s">
        <v>3863</v>
      </c>
      <c r="G798" t="s">
        <v>3864</v>
      </c>
      <c r="H798" t="s">
        <v>14</v>
      </c>
      <c r="I798">
        <v>776</v>
      </c>
      <c r="J798">
        <v>573</v>
      </c>
      <c r="K798">
        <v>38</v>
      </c>
      <c r="L798" t="s">
        <v>3865</v>
      </c>
      <c r="M798" t="s">
        <v>2014</v>
      </c>
      <c r="N798">
        <f>Projet_Python[[#This Row],[average_rating]]*Projet_Python[[#This Row],[ratings_count]]</f>
        <v>2160.21</v>
      </c>
      <c r="O798">
        <f>+VLOOKUP(Projet_Python[[#This Row],[authors]],Actions!A:B,2,0)</f>
        <v>3.77</v>
      </c>
      <c r="P798">
        <f>VLOOKUP(Projet_Python[[#This Row],[authors]],Actions!D:E,2,0)</f>
        <v>3.77</v>
      </c>
      <c r="Q798">
        <f>Projet_Python[[#This Row],[Moyenne simple]]-Projet_Python[[#This Row],[Moyenne pondérée]]</f>
        <v>0</v>
      </c>
      <c r="R798" s="10">
        <f>Projet_Python[[#This Row],[Colonne1]]/Projet_Python[[#This Row],[Moyenne simple]]</f>
        <v>0</v>
      </c>
      <c r="S798" t="s">
        <v>2979</v>
      </c>
      <c r="T798" t="s">
        <v>45737</v>
      </c>
    </row>
    <row r="799" spans="1:22" x14ac:dyDescent="0.25">
      <c r="A799">
        <v>2646</v>
      </c>
      <c r="B799" t="s">
        <v>3866</v>
      </c>
      <c r="C799" t="s">
        <v>3867</v>
      </c>
      <c r="D799">
        <v>3.8</v>
      </c>
      <c r="E799">
        <f t="shared" si="12"/>
        <v>3.8</v>
      </c>
      <c r="F799" t="s">
        <v>3868</v>
      </c>
      <c r="G799" t="s">
        <v>3869</v>
      </c>
      <c r="H799" t="s">
        <v>14</v>
      </c>
      <c r="I799">
        <v>364</v>
      </c>
      <c r="J799">
        <v>108</v>
      </c>
      <c r="K799">
        <v>13</v>
      </c>
      <c r="L799" t="s">
        <v>3870</v>
      </c>
      <c r="M799" t="s">
        <v>3871</v>
      </c>
      <c r="N799">
        <f>Projet_Python[[#This Row],[average_rating]]*Projet_Python[[#This Row],[ratings_count]]</f>
        <v>410.4</v>
      </c>
      <c r="O799">
        <f>+VLOOKUP(Projet_Python[[#This Row],[authors]],Actions!A:B,2,0)</f>
        <v>3.8</v>
      </c>
      <c r="P799">
        <f>VLOOKUP(Projet_Python[[#This Row],[authors]],Actions!D:E,2,0)</f>
        <v>3.8</v>
      </c>
      <c r="Q799">
        <f>Projet_Python[[#This Row],[Moyenne simple]]-Projet_Python[[#This Row],[Moyenne pondérée]]</f>
        <v>0</v>
      </c>
      <c r="R799" s="10">
        <f>Projet_Python[[#This Row],[Colonne1]]/Projet_Python[[#This Row],[Moyenne simple]]</f>
        <v>0</v>
      </c>
      <c r="S799" t="s">
        <v>45738</v>
      </c>
      <c r="T799" t="s">
        <v>45739</v>
      </c>
      <c r="U799" t="s">
        <v>45740</v>
      </c>
      <c r="V799" t="s">
        <v>45741</v>
      </c>
    </row>
    <row r="800" spans="1:22" x14ac:dyDescent="0.25">
      <c r="A800">
        <v>2654</v>
      </c>
      <c r="B800" t="s">
        <v>3872</v>
      </c>
      <c r="C800" t="s">
        <v>3873</v>
      </c>
      <c r="D800">
        <v>4.2699999999999996</v>
      </c>
      <c r="E800">
        <f t="shared" si="12"/>
        <v>4.3</v>
      </c>
      <c r="F800" t="s">
        <v>3874</v>
      </c>
      <c r="G800" t="s">
        <v>3875</v>
      </c>
      <c r="H800" t="s">
        <v>14</v>
      </c>
      <c r="I800">
        <v>323</v>
      </c>
      <c r="J800">
        <v>10524</v>
      </c>
      <c r="K800">
        <v>898</v>
      </c>
      <c r="L800" t="s">
        <v>899</v>
      </c>
      <c r="M800" t="s">
        <v>900</v>
      </c>
      <c r="N800">
        <f>Projet_Python[[#This Row],[average_rating]]*Projet_Python[[#This Row],[ratings_count]]</f>
        <v>44937.479999999996</v>
      </c>
      <c r="O800">
        <f>+VLOOKUP(Projet_Python[[#This Row],[authors]],Actions!A:B,2,0)</f>
        <v>4.2699999999999996</v>
      </c>
      <c r="P800">
        <f>VLOOKUP(Projet_Python[[#This Row],[authors]],Actions!D:E,2,0)</f>
        <v>4.2699999999999996</v>
      </c>
      <c r="Q800">
        <f>Projet_Python[[#This Row],[Moyenne simple]]-Projet_Python[[#This Row],[Moyenne pondérée]]</f>
        <v>0</v>
      </c>
      <c r="R800" s="10">
        <f>Projet_Python[[#This Row],[Colonne1]]/Projet_Python[[#This Row],[Moyenne simple]]</f>
        <v>0</v>
      </c>
      <c r="S800" t="s">
        <v>3873</v>
      </c>
    </row>
    <row r="801" spans="1:21" x14ac:dyDescent="0.25">
      <c r="A801">
        <v>2655</v>
      </c>
      <c r="B801" t="s">
        <v>3872</v>
      </c>
      <c r="C801" t="s">
        <v>3876</v>
      </c>
      <c r="D801">
        <v>4.2699999999999996</v>
      </c>
      <c r="E801">
        <f t="shared" si="12"/>
        <v>4.3</v>
      </c>
      <c r="F801" t="s">
        <v>3877</v>
      </c>
      <c r="G801" t="s">
        <v>3878</v>
      </c>
      <c r="H801" t="s">
        <v>14</v>
      </c>
      <c r="I801">
        <v>11</v>
      </c>
      <c r="J801">
        <v>697</v>
      </c>
      <c r="K801">
        <v>180</v>
      </c>
      <c r="L801" t="s">
        <v>3879</v>
      </c>
      <c r="M801" t="s">
        <v>3880</v>
      </c>
      <c r="N801">
        <f>Projet_Python[[#This Row],[average_rating]]*Projet_Python[[#This Row],[ratings_count]]</f>
        <v>2976.1899999999996</v>
      </c>
      <c r="O801">
        <f>+VLOOKUP(Projet_Python[[#This Row],[authors]],Actions!A:B,2,0)</f>
        <v>4.2699999999999996</v>
      </c>
      <c r="P801">
        <f>VLOOKUP(Projet_Python[[#This Row],[authors]],Actions!D:E,2,0)</f>
        <v>4.2699999999999996</v>
      </c>
      <c r="Q801">
        <f>Projet_Python[[#This Row],[Moyenne simple]]-Projet_Python[[#This Row],[Moyenne pondérée]]</f>
        <v>0</v>
      </c>
      <c r="R801" s="10">
        <f>Projet_Python[[#This Row],[Colonne1]]/Projet_Python[[#This Row],[Moyenne simple]]</f>
        <v>0</v>
      </c>
      <c r="S801" t="s">
        <v>3873</v>
      </c>
      <c r="T801" t="s">
        <v>45742</v>
      </c>
    </row>
    <row r="802" spans="1:21" x14ac:dyDescent="0.25">
      <c r="A802">
        <v>2661</v>
      </c>
      <c r="B802" t="s">
        <v>3872</v>
      </c>
      <c r="C802" t="s">
        <v>3873</v>
      </c>
      <c r="D802">
        <v>4.2699999999999996</v>
      </c>
      <c r="E802">
        <f t="shared" si="12"/>
        <v>4.3</v>
      </c>
      <c r="F802" t="s">
        <v>3881</v>
      </c>
      <c r="G802" t="s">
        <v>3882</v>
      </c>
      <c r="H802" t="s">
        <v>39</v>
      </c>
      <c r="I802">
        <v>323</v>
      </c>
      <c r="J802">
        <v>271</v>
      </c>
      <c r="K802">
        <v>34</v>
      </c>
      <c r="L802" t="s">
        <v>960</v>
      </c>
      <c r="M802" t="s">
        <v>219</v>
      </c>
      <c r="N802">
        <f>Projet_Python[[#This Row],[average_rating]]*Projet_Python[[#This Row],[ratings_count]]</f>
        <v>1157.1699999999998</v>
      </c>
      <c r="O802">
        <f>+VLOOKUP(Projet_Python[[#This Row],[authors]],Actions!A:B,2,0)</f>
        <v>4.2699999999999996</v>
      </c>
      <c r="P802">
        <f>VLOOKUP(Projet_Python[[#This Row],[authors]],Actions!D:E,2,0)</f>
        <v>4.2699999999999996</v>
      </c>
      <c r="Q802">
        <f>Projet_Python[[#This Row],[Moyenne simple]]-Projet_Python[[#This Row],[Moyenne pondérée]]</f>
        <v>0</v>
      </c>
      <c r="R802" s="10">
        <f>Projet_Python[[#This Row],[Colonne1]]/Projet_Python[[#This Row],[Moyenne simple]]</f>
        <v>0</v>
      </c>
      <c r="S802" t="s">
        <v>3873</v>
      </c>
    </row>
    <row r="803" spans="1:21" x14ac:dyDescent="0.25">
      <c r="A803">
        <v>2673</v>
      </c>
      <c r="B803" t="s">
        <v>3883</v>
      </c>
      <c r="C803" t="s">
        <v>3884</v>
      </c>
      <c r="D803">
        <v>4.0199999999999996</v>
      </c>
      <c r="E803">
        <f t="shared" si="12"/>
        <v>4.0999999999999996</v>
      </c>
      <c r="F803" t="s">
        <v>3885</v>
      </c>
      <c r="G803" t="s">
        <v>3886</v>
      </c>
      <c r="H803" t="s">
        <v>14</v>
      </c>
      <c r="I803">
        <v>199</v>
      </c>
      <c r="J803">
        <v>66</v>
      </c>
      <c r="K803">
        <v>4</v>
      </c>
      <c r="L803" t="s">
        <v>3887</v>
      </c>
      <c r="M803" t="s">
        <v>3888</v>
      </c>
      <c r="N803">
        <f>Projet_Python[[#This Row],[average_rating]]*Projet_Python[[#This Row],[ratings_count]]</f>
        <v>265.32</v>
      </c>
      <c r="O803">
        <f>+VLOOKUP(Projet_Python[[#This Row],[authors]],Actions!A:B,2,0)</f>
        <v>4.0999999999999996</v>
      </c>
      <c r="P803">
        <f>VLOOKUP(Projet_Python[[#This Row],[authors]],Actions!D:E,2,0)</f>
        <v>4.1232258064516127</v>
      </c>
      <c r="Q803">
        <f>Projet_Python[[#This Row],[Moyenne simple]]-Projet_Python[[#This Row],[Moyenne pondérée]]</f>
        <v>-2.3225806451613096E-2</v>
      </c>
      <c r="R803" s="10">
        <f>Projet_Python[[#This Row],[Colonne1]]/Projet_Python[[#This Row],[Moyenne simple]]</f>
        <v>-5.6648308418568534E-3</v>
      </c>
      <c r="S803" t="s">
        <v>3884</v>
      </c>
    </row>
    <row r="804" spans="1:21" x14ac:dyDescent="0.25">
      <c r="A804">
        <v>2677</v>
      </c>
      <c r="B804" t="s">
        <v>3889</v>
      </c>
      <c r="C804" t="s">
        <v>3890</v>
      </c>
      <c r="D804">
        <v>4.05</v>
      </c>
      <c r="E804">
        <f t="shared" si="12"/>
        <v>4.0999999999999996</v>
      </c>
      <c r="F804" t="s">
        <v>3891</v>
      </c>
      <c r="G804" t="s">
        <v>3892</v>
      </c>
      <c r="H804" t="s">
        <v>14</v>
      </c>
      <c r="I804">
        <v>64</v>
      </c>
      <c r="J804">
        <v>13562</v>
      </c>
      <c r="K804">
        <v>141</v>
      </c>
      <c r="L804" t="s">
        <v>3893</v>
      </c>
      <c r="M804" t="s">
        <v>486</v>
      </c>
      <c r="N804">
        <f>Projet_Python[[#This Row],[average_rating]]*Projet_Python[[#This Row],[ratings_count]]</f>
        <v>54926.1</v>
      </c>
      <c r="O804">
        <f>+VLOOKUP(Projet_Python[[#This Row],[authors]],Actions!A:B,2,0)</f>
        <v>4.05</v>
      </c>
      <c r="P804">
        <f>VLOOKUP(Projet_Python[[#This Row],[authors]],Actions!D:E,2,0)</f>
        <v>4.05</v>
      </c>
      <c r="Q804">
        <f>Projet_Python[[#This Row],[Moyenne simple]]-Projet_Python[[#This Row],[Moyenne pondérée]]</f>
        <v>0</v>
      </c>
      <c r="R804" s="10">
        <f>Projet_Python[[#This Row],[Colonne1]]/Projet_Python[[#This Row],[Moyenne simple]]</f>
        <v>0</v>
      </c>
      <c r="S804" t="s">
        <v>3890</v>
      </c>
    </row>
    <row r="805" spans="1:21" x14ac:dyDescent="0.25">
      <c r="A805">
        <v>2678</v>
      </c>
      <c r="B805" t="s">
        <v>3894</v>
      </c>
      <c r="C805" t="s">
        <v>3895</v>
      </c>
      <c r="D805">
        <v>3.79</v>
      </c>
      <c r="E805">
        <f t="shared" si="12"/>
        <v>3.8000000000000003</v>
      </c>
      <c r="F805" t="s">
        <v>3896</v>
      </c>
      <c r="G805" t="s">
        <v>3897</v>
      </c>
      <c r="H805" t="s">
        <v>14</v>
      </c>
      <c r="I805">
        <v>416</v>
      </c>
      <c r="J805">
        <v>2161</v>
      </c>
      <c r="K805">
        <v>50</v>
      </c>
      <c r="L805" t="s">
        <v>1590</v>
      </c>
      <c r="M805" t="s">
        <v>1043</v>
      </c>
      <c r="N805">
        <f>Projet_Python[[#This Row],[average_rating]]*Projet_Python[[#This Row],[ratings_count]]</f>
        <v>8190.1900000000005</v>
      </c>
      <c r="O805">
        <f>+VLOOKUP(Projet_Python[[#This Row],[authors]],Actions!A:B,2,0)</f>
        <v>3.79</v>
      </c>
      <c r="P805">
        <f>VLOOKUP(Projet_Python[[#This Row],[authors]],Actions!D:E,2,0)</f>
        <v>3.79</v>
      </c>
      <c r="Q805">
        <f>Projet_Python[[#This Row],[Moyenne simple]]-Projet_Python[[#This Row],[Moyenne pondérée]]</f>
        <v>0</v>
      </c>
      <c r="R805" s="10">
        <f>Projet_Python[[#This Row],[Colonne1]]/Projet_Python[[#This Row],[Moyenne simple]]</f>
        <v>0</v>
      </c>
      <c r="S805" t="s">
        <v>3890</v>
      </c>
      <c r="T805" t="s">
        <v>45743</v>
      </c>
    </row>
    <row r="806" spans="1:21" x14ac:dyDescent="0.25">
      <c r="A806">
        <v>2680</v>
      </c>
      <c r="B806" t="s">
        <v>3898</v>
      </c>
      <c r="C806" t="s">
        <v>3899</v>
      </c>
      <c r="D806">
        <v>4.67</v>
      </c>
      <c r="E806">
        <f t="shared" si="12"/>
        <v>4.6999999999999993</v>
      </c>
      <c r="F806" t="s">
        <v>3900</v>
      </c>
      <c r="G806" t="s">
        <v>3901</v>
      </c>
      <c r="H806" t="s">
        <v>14</v>
      </c>
      <c r="I806">
        <v>144</v>
      </c>
      <c r="J806">
        <v>3</v>
      </c>
      <c r="K806">
        <v>0</v>
      </c>
      <c r="L806" t="s">
        <v>3902</v>
      </c>
      <c r="M806" t="s">
        <v>3903</v>
      </c>
      <c r="N806">
        <f>Projet_Python[[#This Row],[average_rating]]*Projet_Python[[#This Row],[ratings_count]]</f>
        <v>14.01</v>
      </c>
      <c r="O806">
        <f>+VLOOKUP(Projet_Python[[#This Row],[authors]],Actions!A:B,2,0)</f>
        <v>4.67</v>
      </c>
      <c r="P806">
        <f>VLOOKUP(Projet_Python[[#This Row],[authors]],Actions!D:E,2,0)</f>
        <v>4.67</v>
      </c>
      <c r="Q806">
        <f>Projet_Python[[#This Row],[Moyenne simple]]-Projet_Python[[#This Row],[Moyenne pondérée]]</f>
        <v>0</v>
      </c>
      <c r="R806" s="10">
        <f>Projet_Python[[#This Row],[Colonne1]]/Projet_Python[[#This Row],[Moyenne simple]]</f>
        <v>0</v>
      </c>
      <c r="S806" t="s">
        <v>45744</v>
      </c>
      <c r="T806" t="s">
        <v>45744</v>
      </c>
      <c r="U806" t="s">
        <v>45745</v>
      </c>
    </row>
    <row r="807" spans="1:21" x14ac:dyDescent="0.25">
      <c r="A807">
        <v>2686</v>
      </c>
      <c r="B807" t="s">
        <v>3904</v>
      </c>
      <c r="C807" t="s">
        <v>3905</v>
      </c>
      <c r="D807">
        <v>3.59</v>
      </c>
      <c r="E807">
        <f t="shared" si="12"/>
        <v>3.6</v>
      </c>
      <c r="F807" t="s">
        <v>3906</v>
      </c>
      <c r="G807" t="s">
        <v>3907</v>
      </c>
      <c r="H807" t="s">
        <v>14</v>
      </c>
      <c r="I807">
        <v>504</v>
      </c>
      <c r="J807">
        <v>85</v>
      </c>
      <c r="K807">
        <v>12</v>
      </c>
      <c r="L807" t="s">
        <v>3908</v>
      </c>
      <c r="M807" t="s">
        <v>1198</v>
      </c>
      <c r="N807">
        <f>Projet_Python[[#This Row],[average_rating]]*Projet_Python[[#This Row],[ratings_count]]</f>
        <v>305.14999999999998</v>
      </c>
      <c r="O807">
        <f>+VLOOKUP(Projet_Python[[#This Row],[authors]],Actions!A:B,2,0)</f>
        <v>3.59</v>
      </c>
      <c r="P807">
        <f>VLOOKUP(Projet_Python[[#This Row],[authors]],Actions!D:E,2,0)</f>
        <v>3.59</v>
      </c>
      <c r="Q807">
        <f>Projet_Python[[#This Row],[Moyenne simple]]-Projet_Python[[#This Row],[Moyenne pondérée]]</f>
        <v>0</v>
      </c>
      <c r="R807" s="10">
        <f>Projet_Python[[#This Row],[Colonne1]]/Projet_Python[[#This Row],[Moyenne simple]]</f>
        <v>0</v>
      </c>
      <c r="S807" t="s">
        <v>19359</v>
      </c>
      <c r="T807" t="s">
        <v>45746</v>
      </c>
    </row>
    <row r="808" spans="1:21" x14ac:dyDescent="0.25">
      <c r="A808">
        <v>2687</v>
      </c>
      <c r="B808" t="s">
        <v>3909</v>
      </c>
      <c r="C808" t="s">
        <v>3910</v>
      </c>
      <c r="D808">
        <v>4.28</v>
      </c>
      <c r="E808">
        <f t="shared" si="12"/>
        <v>4.3</v>
      </c>
      <c r="F808" t="s">
        <v>3911</v>
      </c>
      <c r="G808" t="s">
        <v>3912</v>
      </c>
      <c r="H808" t="s">
        <v>14</v>
      </c>
      <c r="I808">
        <v>1035</v>
      </c>
      <c r="J808">
        <v>25</v>
      </c>
      <c r="K808">
        <v>4</v>
      </c>
      <c r="L808" t="s">
        <v>3913</v>
      </c>
      <c r="M808" t="s">
        <v>2941</v>
      </c>
      <c r="N808">
        <f>Projet_Python[[#This Row],[average_rating]]*Projet_Python[[#This Row],[ratings_count]]</f>
        <v>107</v>
      </c>
      <c r="O808">
        <f>+VLOOKUP(Projet_Python[[#This Row],[authors]],Actions!A:B,2,0)</f>
        <v>4.28</v>
      </c>
      <c r="P808">
        <f>VLOOKUP(Projet_Python[[#This Row],[authors]],Actions!D:E,2,0)</f>
        <v>4.28</v>
      </c>
      <c r="Q808">
        <f>Projet_Python[[#This Row],[Moyenne simple]]-Projet_Python[[#This Row],[Moyenne pondérée]]</f>
        <v>0</v>
      </c>
      <c r="R808" s="10">
        <f>Projet_Python[[#This Row],[Colonne1]]/Projet_Python[[#This Row],[Moyenne simple]]</f>
        <v>0</v>
      </c>
      <c r="S808" t="s">
        <v>19359</v>
      </c>
      <c r="T808" t="s">
        <v>45747</v>
      </c>
    </row>
    <row r="809" spans="1:21" x14ac:dyDescent="0.25">
      <c r="A809">
        <v>2688</v>
      </c>
      <c r="B809" t="s">
        <v>3914</v>
      </c>
      <c r="C809" t="s">
        <v>3915</v>
      </c>
      <c r="D809">
        <v>4.63</v>
      </c>
      <c r="E809">
        <f t="shared" si="12"/>
        <v>4.6999999999999993</v>
      </c>
      <c r="F809" t="s">
        <v>3916</v>
      </c>
      <c r="G809" t="s">
        <v>3917</v>
      </c>
      <c r="H809" t="s">
        <v>14</v>
      </c>
      <c r="I809">
        <v>713</v>
      </c>
      <c r="J809">
        <v>27</v>
      </c>
      <c r="K809">
        <v>3</v>
      </c>
      <c r="L809" t="s">
        <v>3918</v>
      </c>
      <c r="M809" t="s">
        <v>2941</v>
      </c>
      <c r="N809">
        <f>Projet_Python[[#This Row],[average_rating]]*Projet_Python[[#This Row],[ratings_count]]</f>
        <v>125.00999999999999</v>
      </c>
      <c r="O809">
        <f>+VLOOKUP(Projet_Python[[#This Row],[authors]],Actions!A:B,2,0)</f>
        <v>4.63</v>
      </c>
      <c r="P809">
        <f>VLOOKUP(Projet_Python[[#This Row],[authors]],Actions!D:E,2,0)</f>
        <v>4.63</v>
      </c>
      <c r="Q809">
        <f>Projet_Python[[#This Row],[Moyenne simple]]-Projet_Python[[#This Row],[Moyenne pondérée]]</f>
        <v>0</v>
      </c>
      <c r="R809" s="10">
        <f>Projet_Python[[#This Row],[Colonne1]]/Projet_Python[[#This Row],[Moyenne simple]]</f>
        <v>0</v>
      </c>
      <c r="S809" t="s">
        <v>19359</v>
      </c>
      <c r="T809" t="s">
        <v>45748</v>
      </c>
    </row>
    <row r="810" spans="1:21" x14ac:dyDescent="0.25">
      <c r="A810">
        <v>2692</v>
      </c>
      <c r="B810" t="s">
        <v>3919</v>
      </c>
      <c r="C810" t="s">
        <v>3920</v>
      </c>
      <c r="D810">
        <v>4.22</v>
      </c>
      <c r="E810">
        <f t="shared" si="12"/>
        <v>4.3</v>
      </c>
      <c r="F810" t="s">
        <v>3921</v>
      </c>
      <c r="G810" t="s">
        <v>3922</v>
      </c>
      <c r="H810" t="s">
        <v>14</v>
      </c>
      <c r="I810">
        <v>958</v>
      </c>
      <c r="J810">
        <v>198</v>
      </c>
      <c r="K810">
        <v>7</v>
      </c>
      <c r="L810" t="s">
        <v>1234</v>
      </c>
      <c r="M810" t="s">
        <v>2941</v>
      </c>
      <c r="N810">
        <f>Projet_Python[[#This Row],[average_rating]]*Projet_Python[[#This Row],[ratings_count]]</f>
        <v>835.56</v>
      </c>
      <c r="O810">
        <f>+VLOOKUP(Projet_Python[[#This Row],[authors]],Actions!A:B,2,0)</f>
        <v>4.22</v>
      </c>
      <c r="P810">
        <f>VLOOKUP(Projet_Python[[#This Row],[authors]],Actions!D:E,2,0)</f>
        <v>4.22</v>
      </c>
      <c r="Q810">
        <f>Projet_Python[[#This Row],[Moyenne simple]]-Projet_Python[[#This Row],[Moyenne pondérée]]</f>
        <v>0</v>
      </c>
      <c r="R810" s="10">
        <f>Projet_Python[[#This Row],[Colonne1]]/Projet_Python[[#This Row],[Moyenne simple]]</f>
        <v>0</v>
      </c>
      <c r="S810" t="s">
        <v>19359</v>
      </c>
      <c r="T810" t="s">
        <v>45749</v>
      </c>
      <c r="U810" t="s">
        <v>45750</v>
      </c>
    </row>
    <row r="811" spans="1:21" x14ac:dyDescent="0.25">
      <c r="A811">
        <v>2696</v>
      </c>
      <c r="B811" t="s">
        <v>3923</v>
      </c>
      <c r="C811" t="s">
        <v>3924</v>
      </c>
      <c r="D811">
        <v>3.49</v>
      </c>
      <c r="E811">
        <f t="shared" si="12"/>
        <v>3.5</v>
      </c>
      <c r="F811" t="s">
        <v>3925</v>
      </c>
      <c r="G811" t="s">
        <v>3926</v>
      </c>
      <c r="H811" t="s">
        <v>14</v>
      </c>
      <c r="I811">
        <v>504</v>
      </c>
      <c r="J811">
        <v>168559</v>
      </c>
      <c r="K811">
        <v>2365</v>
      </c>
      <c r="L811" t="s">
        <v>469</v>
      </c>
      <c r="M811" t="s">
        <v>460</v>
      </c>
      <c r="N811">
        <f>Projet_Python[[#This Row],[average_rating]]*Projet_Python[[#This Row],[ratings_count]]</f>
        <v>588270.91</v>
      </c>
      <c r="O811">
        <f>+VLOOKUP(Projet_Python[[#This Row],[authors]],Actions!A:B,2,0)</f>
        <v>3.49</v>
      </c>
      <c r="P811">
        <f>VLOOKUP(Projet_Python[[#This Row],[authors]],Actions!D:E,2,0)</f>
        <v>3.49</v>
      </c>
      <c r="Q811">
        <f>Projet_Python[[#This Row],[Moyenne simple]]-Projet_Python[[#This Row],[Moyenne pondérée]]</f>
        <v>0</v>
      </c>
      <c r="R811" s="10">
        <f>Projet_Python[[#This Row],[Colonne1]]/Projet_Python[[#This Row],[Moyenne simple]]</f>
        <v>0</v>
      </c>
      <c r="S811" t="s">
        <v>3953</v>
      </c>
      <c r="T811" t="s">
        <v>45751</v>
      </c>
    </row>
    <row r="812" spans="1:21" x14ac:dyDescent="0.25">
      <c r="A812">
        <v>2698</v>
      </c>
      <c r="B812" t="s">
        <v>3923</v>
      </c>
      <c r="C812" t="s">
        <v>3927</v>
      </c>
      <c r="D812">
        <v>3.49</v>
      </c>
      <c r="E812">
        <f t="shared" si="12"/>
        <v>3.5</v>
      </c>
      <c r="F812" t="s">
        <v>3928</v>
      </c>
      <c r="G812" t="s">
        <v>3929</v>
      </c>
      <c r="H812" t="s">
        <v>14</v>
      </c>
      <c r="I812">
        <v>465</v>
      </c>
      <c r="J812">
        <v>257</v>
      </c>
      <c r="K812">
        <v>22</v>
      </c>
      <c r="L812" t="s">
        <v>864</v>
      </c>
      <c r="M812" t="s">
        <v>1198</v>
      </c>
      <c r="N812">
        <f>Projet_Python[[#This Row],[average_rating]]*Projet_Python[[#This Row],[ratings_count]]</f>
        <v>896.93000000000006</v>
      </c>
      <c r="O812">
        <f>+VLOOKUP(Projet_Python[[#This Row],[authors]],Actions!A:B,2,0)</f>
        <v>3.49</v>
      </c>
      <c r="P812">
        <f>VLOOKUP(Projet_Python[[#This Row],[authors]],Actions!D:E,2,0)</f>
        <v>3.49</v>
      </c>
      <c r="Q812">
        <f>Projet_Python[[#This Row],[Moyenne simple]]-Projet_Python[[#This Row],[Moyenne pondérée]]</f>
        <v>0</v>
      </c>
      <c r="R812" s="10">
        <f>Projet_Python[[#This Row],[Colonne1]]/Projet_Python[[#This Row],[Moyenne simple]]</f>
        <v>0</v>
      </c>
      <c r="S812" t="s">
        <v>3953</v>
      </c>
      <c r="T812" t="s">
        <v>45752</v>
      </c>
    </row>
    <row r="813" spans="1:21" x14ac:dyDescent="0.25">
      <c r="A813">
        <v>2701</v>
      </c>
      <c r="B813" t="s">
        <v>3930</v>
      </c>
      <c r="C813" t="s">
        <v>3931</v>
      </c>
      <c r="D813">
        <v>3.49</v>
      </c>
      <c r="E813">
        <f t="shared" si="12"/>
        <v>3.5</v>
      </c>
      <c r="F813" t="s">
        <v>3932</v>
      </c>
      <c r="G813" t="s">
        <v>3933</v>
      </c>
      <c r="H813" t="s">
        <v>3934</v>
      </c>
      <c r="I813">
        <v>1254</v>
      </c>
      <c r="J813">
        <v>792</v>
      </c>
      <c r="K813">
        <v>59</v>
      </c>
      <c r="L813" t="s">
        <v>3935</v>
      </c>
      <c r="M813" t="s">
        <v>460</v>
      </c>
      <c r="N813">
        <f>Projet_Python[[#This Row],[average_rating]]*Projet_Python[[#This Row],[ratings_count]]</f>
        <v>2764.0800000000004</v>
      </c>
      <c r="O813">
        <f>+VLOOKUP(Projet_Python[[#This Row],[authors]],Actions!A:B,2,0)</f>
        <v>3.49</v>
      </c>
      <c r="P813">
        <f>VLOOKUP(Projet_Python[[#This Row],[authors]],Actions!D:E,2,0)</f>
        <v>3.4900000000000007</v>
      </c>
      <c r="Q813">
        <f>Projet_Python[[#This Row],[Moyenne simple]]-Projet_Python[[#This Row],[Moyenne pondérée]]</f>
        <v>0</v>
      </c>
      <c r="R813" s="10">
        <f>Projet_Python[[#This Row],[Colonne1]]/Projet_Python[[#This Row],[Moyenne simple]]</f>
        <v>0</v>
      </c>
      <c r="S813" t="s">
        <v>3953</v>
      </c>
      <c r="T813" t="s">
        <v>45753</v>
      </c>
    </row>
    <row r="814" spans="1:21" x14ac:dyDescent="0.25">
      <c r="A814">
        <v>2702</v>
      </c>
      <c r="B814" t="s">
        <v>3936</v>
      </c>
      <c r="C814" t="s">
        <v>3937</v>
      </c>
      <c r="D814">
        <v>3.8</v>
      </c>
      <c r="E814">
        <f t="shared" si="12"/>
        <v>3.8</v>
      </c>
      <c r="F814" t="s">
        <v>3938</v>
      </c>
      <c r="G814" t="s">
        <v>3939</v>
      </c>
      <c r="H814" t="s">
        <v>14</v>
      </c>
      <c r="I814">
        <v>530</v>
      </c>
      <c r="J814">
        <v>73</v>
      </c>
      <c r="K814">
        <v>5</v>
      </c>
      <c r="L814" t="s">
        <v>3940</v>
      </c>
      <c r="M814" t="s">
        <v>3941</v>
      </c>
      <c r="N814">
        <f>Projet_Python[[#This Row],[average_rating]]*Projet_Python[[#This Row],[ratings_count]]</f>
        <v>277.39999999999998</v>
      </c>
      <c r="O814">
        <f>+VLOOKUP(Projet_Python[[#This Row],[authors]],Actions!A:B,2,0)</f>
        <v>3.8</v>
      </c>
      <c r="P814">
        <f>VLOOKUP(Projet_Python[[#This Row],[authors]],Actions!D:E,2,0)</f>
        <v>3.8</v>
      </c>
      <c r="Q814">
        <f>Projet_Python[[#This Row],[Moyenne simple]]-Projet_Python[[#This Row],[Moyenne pondérée]]</f>
        <v>0</v>
      </c>
      <c r="R814" s="10">
        <f>Projet_Python[[#This Row],[Colonne1]]/Projet_Python[[#This Row],[Moyenne simple]]</f>
        <v>0</v>
      </c>
      <c r="S814" t="s">
        <v>3953</v>
      </c>
      <c r="T814" t="s">
        <v>45754</v>
      </c>
    </row>
    <row r="815" spans="1:21" x14ac:dyDescent="0.25">
      <c r="A815">
        <v>2705</v>
      </c>
      <c r="B815" t="s">
        <v>3942</v>
      </c>
      <c r="C815" t="s">
        <v>3943</v>
      </c>
      <c r="D815">
        <v>4.0199999999999996</v>
      </c>
      <c r="E815">
        <f t="shared" si="12"/>
        <v>4.0999999999999996</v>
      </c>
      <c r="F815" t="s">
        <v>3944</v>
      </c>
      <c r="G815" t="s">
        <v>3945</v>
      </c>
      <c r="H815" t="s">
        <v>14</v>
      </c>
      <c r="I815">
        <v>456</v>
      </c>
      <c r="J815">
        <v>84</v>
      </c>
      <c r="K815">
        <v>4</v>
      </c>
      <c r="L815" t="s">
        <v>3946</v>
      </c>
      <c r="M815" t="s">
        <v>1295</v>
      </c>
      <c r="N815">
        <f>Projet_Python[[#This Row],[average_rating]]*Projet_Python[[#This Row],[ratings_count]]</f>
        <v>337.67999999999995</v>
      </c>
      <c r="O815">
        <f>+VLOOKUP(Projet_Python[[#This Row],[authors]],Actions!A:B,2,0)</f>
        <v>4.0199999999999996</v>
      </c>
      <c r="P815">
        <f>VLOOKUP(Projet_Python[[#This Row],[authors]],Actions!D:E,2,0)</f>
        <v>4.0199999999999996</v>
      </c>
      <c r="Q815">
        <f>Projet_Python[[#This Row],[Moyenne simple]]-Projet_Python[[#This Row],[Moyenne pondérée]]</f>
        <v>0</v>
      </c>
      <c r="R815" s="10">
        <f>Projet_Python[[#This Row],[Colonne1]]/Projet_Python[[#This Row],[Moyenne simple]]</f>
        <v>0</v>
      </c>
      <c r="S815" t="s">
        <v>3943</v>
      </c>
    </row>
    <row r="816" spans="1:21" x14ac:dyDescent="0.25">
      <c r="A816">
        <v>2706</v>
      </c>
      <c r="B816" t="s">
        <v>3947</v>
      </c>
      <c r="C816" t="s">
        <v>3948</v>
      </c>
      <c r="D816">
        <v>3.61</v>
      </c>
      <c r="E816">
        <f t="shared" si="12"/>
        <v>3.7</v>
      </c>
      <c r="F816" t="s">
        <v>3949</v>
      </c>
      <c r="G816" t="s">
        <v>3950</v>
      </c>
      <c r="H816" t="s">
        <v>14</v>
      </c>
      <c r="I816">
        <v>272</v>
      </c>
      <c r="J816">
        <v>70</v>
      </c>
      <c r="K816">
        <v>6</v>
      </c>
      <c r="L816" t="s">
        <v>3951</v>
      </c>
      <c r="M816" t="s">
        <v>460</v>
      </c>
      <c r="N816">
        <f>Projet_Python[[#This Row],[average_rating]]*Projet_Python[[#This Row],[ratings_count]]</f>
        <v>252.7</v>
      </c>
      <c r="O816">
        <f>+VLOOKUP(Projet_Python[[#This Row],[authors]],Actions!A:B,2,0)</f>
        <v>3.61</v>
      </c>
      <c r="P816">
        <f>VLOOKUP(Projet_Python[[#This Row],[authors]],Actions!D:E,2,0)</f>
        <v>3.61</v>
      </c>
      <c r="Q816">
        <f>Projet_Python[[#This Row],[Moyenne simple]]-Projet_Python[[#This Row],[Moyenne pondérée]]</f>
        <v>0</v>
      </c>
      <c r="R816" s="10">
        <f>Projet_Python[[#This Row],[Colonne1]]/Projet_Python[[#This Row],[Moyenne simple]]</f>
        <v>0</v>
      </c>
      <c r="S816" t="s">
        <v>3953</v>
      </c>
      <c r="T816" t="s">
        <v>45755</v>
      </c>
    </row>
    <row r="817" spans="1:22" x14ac:dyDescent="0.25">
      <c r="A817">
        <v>2710</v>
      </c>
      <c r="B817" t="s">
        <v>3952</v>
      </c>
      <c r="C817" t="s">
        <v>3953</v>
      </c>
      <c r="D817">
        <v>3.49</v>
      </c>
      <c r="E817">
        <f t="shared" si="12"/>
        <v>3.5</v>
      </c>
      <c r="F817" t="s">
        <v>3954</v>
      </c>
      <c r="G817" t="s">
        <v>3955</v>
      </c>
      <c r="H817" t="s">
        <v>14</v>
      </c>
      <c r="I817">
        <v>383</v>
      </c>
      <c r="J817">
        <v>36</v>
      </c>
      <c r="K817">
        <v>5</v>
      </c>
      <c r="L817" t="s">
        <v>3956</v>
      </c>
      <c r="M817" t="s">
        <v>3957</v>
      </c>
      <c r="N817">
        <f>Projet_Python[[#This Row],[average_rating]]*Projet_Python[[#This Row],[ratings_count]]</f>
        <v>125.64000000000001</v>
      </c>
      <c r="O817">
        <f>+VLOOKUP(Projet_Python[[#This Row],[authors]],Actions!A:B,2,0)</f>
        <v>3.49</v>
      </c>
      <c r="P817">
        <f>VLOOKUP(Projet_Python[[#This Row],[authors]],Actions!D:E,2,0)</f>
        <v>3.49</v>
      </c>
      <c r="Q817">
        <f>Projet_Python[[#This Row],[Moyenne simple]]-Projet_Python[[#This Row],[Moyenne pondérée]]</f>
        <v>0</v>
      </c>
      <c r="R817" s="10">
        <f>Projet_Python[[#This Row],[Colonne1]]/Projet_Python[[#This Row],[Moyenne simple]]</f>
        <v>0</v>
      </c>
      <c r="S817" t="s">
        <v>3953</v>
      </c>
    </row>
    <row r="818" spans="1:22" x14ac:dyDescent="0.25">
      <c r="A818">
        <v>2711</v>
      </c>
      <c r="B818" t="s">
        <v>3958</v>
      </c>
      <c r="C818" t="s">
        <v>3959</v>
      </c>
      <c r="D818">
        <v>4.18</v>
      </c>
      <c r="E818">
        <f t="shared" si="12"/>
        <v>4.1999999999999993</v>
      </c>
      <c r="F818" t="s">
        <v>3960</v>
      </c>
      <c r="G818" t="s">
        <v>3961</v>
      </c>
      <c r="H818" t="s">
        <v>3934</v>
      </c>
      <c r="I818">
        <v>1327</v>
      </c>
      <c r="J818">
        <v>7760</v>
      </c>
      <c r="K818">
        <v>152</v>
      </c>
      <c r="L818" t="s">
        <v>3962</v>
      </c>
      <c r="M818" t="s">
        <v>3963</v>
      </c>
      <c r="N818">
        <f>Projet_Python[[#This Row],[average_rating]]*Projet_Python[[#This Row],[ratings_count]]</f>
        <v>32436.799999999999</v>
      </c>
      <c r="O818">
        <f>+VLOOKUP(Projet_Python[[#This Row],[authors]],Actions!A:B,2,0)</f>
        <v>4.18</v>
      </c>
      <c r="P818">
        <f>VLOOKUP(Projet_Python[[#This Row],[authors]],Actions!D:E,2,0)</f>
        <v>4.18</v>
      </c>
      <c r="Q818">
        <f>Projet_Python[[#This Row],[Moyenne simple]]-Projet_Python[[#This Row],[Moyenne pondérée]]</f>
        <v>0</v>
      </c>
      <c r="R818" s="10">
        <f>Projet_Python[[#This Row],[Colonne1]]/Projet_Python[[#This Row],[Moyenne simple]]</f>
        <v>0</v>
      </c>
      <c r="S818" t="s">
        <v>3953</v>
      </c>
      <c r="T818" t="s">
        <v>45756</v>
      </c>
      <c r="U818" t="s">
        <v>45757</v>
      </c>
    </row>
    <row r="819" spans="1:22" x14ac:dyDescent="0.25">
      <c r="A819">
        <v>2713</v>
      </c>
      <c r="B819" t="s">
        <v>3964</v>
      </c>
      <c r="C819" t="s">
        <v>3965</v>
      </c>
      <c r="D819">
        <v>3.86</v>
      </c>
      <c r="E819">
        <f t="shared" si="12"/>
        <v>3.9</v>
      </c>
      <c r="F819" t="s">
        <v>3966</v>
      </c>
      <c r="G819" t="s">
        <v>3967</v>
      </c>
      <c r="H819" t="s">
        <v>14</v>
      </c>
      <c r="I819">
        <v>611</v>
      </c>
      <c r="J819">
        <v>70</v>
      </c>
      <c r="K819">
        <v>8</v>
      </c>
      <c r="L819" t="s">
        <v>3968</v>
      </c>
      <c r="M819" t="s">
        <v>470</v>
      </c>
      <c r="N819">
        <f>Projet_Python[[#This Row],[average_rating]]*Projet_Python[[#This Row],[ratings_count]]</f>
        <v>270.2</v>
      </c>
      <c r="O819">
        <f>+VLOOKUP(Projet_Python[[#This Row],[authors]],Actions!A:B,2,0)</f>
        <v>3.86</v>
      </c>
      <c r="P819">
        <f>VLOOKUP(Projet_Python[[#This Row],[authors]],Actions!D:E,2,0)</f>
        <v>3.86</v>
      </c>
      <c r="Q819">
        <f>Projet_Python[[#This Row],[Moyenne simple]]-Projet_Python[[#This Row],[Moyenne pondérée]]</f>
        <v>0</v>
      </c>
      <c r="R819" s="10">
        <f>Projet_Python[[#This Row],[Colonne1]]/Projet_Python[[#This Row],[Moyenne simple]]</f>
        <v>0</v>
      </c>
      <c r="S819" t="s">
        <v>3953</v>
      </c>
      <c r="T819" t="s">
        <v>45758</v>
      </c>
    </row>
    <row r="820" spans="1:22" x14ac:dyDescent="0.25">
      <c r="A820">
        <v>2715</v>
      </c>
      <c r="B820" t="s">
        <v>3969</v>
      </c>
      <c r="C820" t="s">
        <v>3970</v>
      </c>
      <c r="D820">
        <v>3.74</v>
      </c>
      <c r="E820">
        <f t="shared" si="12"/>
        <v>3.8000000000000003</v>
      </c>
      <c r="F820" t="s">
        <v>3971</v>
      </c>
      <c r="G820" t="s">
        <v>3972</v>
      </c>
      <c r="H820" t="s">
        <v>14</v>
      </c>
      <c r="I820">
        <v>484</v>
      </c>
      <c r="J820">
        <v>50335</v>
      </c>
      <c r="K820">
        <v>3012</v>
      </c>
      <c r="L820" t="s">
        <v>3973</v>
      </c>
      <c r="M820" t="s">
        <v>470</v>
      </c>
      <c r="N820">
        <f>Projet_Python[[#This Row],[average_rating]]*Projet_Python[[#This Row],[ratings_count]]</f>
        <v>188252.90000000002</v>
      </c>
      <c r="O820">
        <f>+VLOOKUP(Projet_Python[[#This Row],[authors]],Actions!A:B,2,0)</f>
        <v>3.72</v>
      </c>
      <c r="P820">
        <f>VLOOKUP(Projet_Python[[#This Row],[authors]],Actions!D:E,2,0)</f>
        <v>3.7491984224364603</v>
      </c>
      <c r="Q820">
        <f>Projet_Python[[#This Row],[Moyenne simple]]-Projet_Python[[#This Row],[Moyenne pondérée]]</f>
        <v>-2.9198422436460092E-2</v>
      </c>
      <c r="R820" s="10">
        <f>Projet_Python[[#This Row],[Colonne1]]/Projet_Python[[#This Row],[Moyenne simple]]</f>
        <v>-7.8490382893709916E-3</v>
      </c>
      <c r="S820" t="s">
        <v>3970</v>
      </c>
    </row>
    <row r="821" spans="1:22" x14ac:dyDescent="0.25">
      <c r="A821">
        <v>2718</v>
      </c>
      <c r="B821" t="s">
        <v>3974</v>
      </c>
      <c r="C821" t="s">
        <v>3975</v>
      </c>
      <c r="D821">
        <v>4.2</v>
      </c>
      <c r="E821">
        <f t="shared" si="12"/>
        <v>4.2</v>
      </c>
      <c r="F821" t="s">
        <v>3976</v>
      </c>
      <c r="G821" t="s">
        <v>3977</v>
      </c>
      <c r="H821" t="s">
        <v>14</v>
      </c>
      <c r="I821">
        <v>32</v>
      </c>
      <c r="J821">
        <v>1178</v>
      </c>
      <c r="K821">
        <v>173</v>
      </c>
      <c r="L821" t="s">
        <v>25</v>
      </c>
      <c r="M821" t="s">
        <v>3978</v>
      </c>
      <c r="N821">
        <f>Projet_Python[[#This Row],[average_rating]]*Projet_Python[[#This Row],[ratings_count]]</f>
        <v>4947.6000000000004</v>
      </c>
      <c r="O821">
        <f>+VLOOKUP(Projet_Python[[#This Row],[authors]],Actions!A:B,2,0)</f>
        <v>4.2</v>
      </c>
      <c r="P821">
        <f>VLOOKUP(Projet_Python[[#This Row],[authors]],Actions!D:E,2,0)</f>
        <v>4.2</v>
      </c>
      <c r="Q821">
        <f>Projet_Python[[#This Row],[Moyenne simple]]-Projet_Python[[#This Row],[Moyenne pondérée]]</f>
        <v>0</v>
      </c>
      <c r="R821" s="10">
        <f>Projet_Python[[#This Row],[Colonne1]]/Projet_Python[[#This Row],[Moyenne simple]]</f>
        <v>0</v>
      </c>
      <c r="S821" t="s">
        <v>45759</v>
      </c>
      <c r="T821" t="s">
        <v>45760</v>
      </c>
      <c r="U821" t="s">
        <v>45761</v>
      </c>
    </row>
    <row r="822" spans="1:22" x14ac:dyDescent="0.25">
      <c r="A822">
        <v>2719</v>
      </c>
      <c r="B822" t="s">
        <v>3979</v>
      </c>
      <c r="C822" t="s">
        <v>3980</v>
      </c>
      <c r="D822">
        <v>3.52</v>
      </c>
      <c r="E822">
        <f t="shared" si="12"/>
        <v>3.6</v>
      </c>
      <c r="F822" t="s">
        <v>3981</v>
      </c>
      <c r="G822" t="s">
        <v>3982</v>
      </c>
      <c r="H822" t="s">
        <v>14</v>
      </c>
      <c r="I822">
        <v>261</v>
      </c>
      <c r="J822">
        <v>4411</v>
      </c>
      <c r="K822">
        <v>629</v>
      </c>
      <c r="L822" t="s">
        <v>215</v>
      </c>
      <c r="M822" t="s">
        <v>1369</v>
      </c>
      <c r="N822">
        <f>Projet_Python[[#This Row],[average_rating]]*Projet_Python[[#This Row],[ratings_count]]</f>
        <v>15526.72</v>
      </c>
      <c r="O822">
        <f>+VLOOKUP(Projet_Python[[#This Row],[authors]],Actions!A:B,2,0)</f>
        <v>3.52</v>
      </c>
      <c r="P822">
        <f>VLOOKUP(Projet_Python[[#This Row],[authors]],Actions!D:E,2,0)</f>
        <v>3.52</v>
      </c>
      <c r="Q822">
        <f>Projet_Python[[#This Row],[Moyenne simple]]-Projet_Python[[#This Row],[Moyenne pondérée]]</f>
        <v>0</v>
      </c>
      <c r="R822" s="10">
        <f>Projet_Python[[#This Row],[Colonne1]]/Projet_Python[[#This Row],[Moyenne simple]]</f>
        <v>0</v>
      </c>
      <c r="S822" t="s">
        <v>3980</v>
      </c>
    </row>
    <row r="823" spans="1:22" x14ac:dyDescent="0.25">
      <c r="A823">
        <v>2722</v>
      </c>
      <c r="B823" t="s">
        <v>3983</v>
      </c>
      <c r="C823" t="s">
        <v>3984</v>
      </c>
      <c r="D823">
        <v>4.13</v>
      </c>
      <c r="E823">
        <f t="shared" si="12"/>
        <v>4.1999999999999993</v>
      </c>
      <c r="F823" t="s">
        <v>3985</v>
      </c>
      <c r="G823" t="s">
        <v>3986</v>
      </c>
      <c r="H823" t="s">
        <v>14</v>
      </c>
      <c r="I823">
        <v>627</v>
      </c>
      <c r="J823">
        <v>856</v>
      </c>
      <c r="K823">
        <v>105</v>
      </c>
      <c r="L823" t="s">
        <v>877</v>
      </c>
      <c r="M823" t="s">
        <v>282</v>
      </c>
      <c r="N823">
        <f>Projet_Python[[#This Row],[average_rating]]*Projet_Python[[#This Row],[ratings_count]]</f>
        <v>3535.2799999999997</v>
      </c>
      <c r="O823">
        <f>+VLOOKUP(Projet_Python[[#This Row],[authors]],Actions!A:B,2,0)</f>
        <v>4.13</v>
      </c>
      <c r="P823">
        <f>VLOOKUP(Projet_Python[[#This Row],[authors]],Actions!D:E,2,0)</f>
        <v>4.13</v>
      </c>
      <c r="Q823">
        <f>Projet_Python[[#This Row],[Moyenne simple]]-Projet_Python[[#This Row],[Moyenne pondérée]]</f>
        <v>0</v>
      </c>
      <c r="R823" s="10">
        <f>Projet_Python[[#This Row],[Colonne1]]/Projet_Python[[#This Row],[Moyenne simple]]</f>
        <v>0</v>
      </c>
      <c r="S823" t="s">
        <v>45762</v>
      </c>
      <c r="T823" t="s">
        <v>45763</v>
      </c>
    </row>
    <row r="824" spans="1:22" x14ac:dyDescent="0.25">
      <c r="A824">
        <v>2723</v>
      </c>
      <c r="B824" t="s">
        <v>3987</v>
      </c>
      <c r="C824" t="s">
        <v>3988</v>
      </c>
      <c r="D824">
        <v>3.73</v>
      </c>
      <c r="E824">
        <f t="shared" si="12"/>
        <v>3.8000000000000003</v>
      </c>
      <c r="F824" t="s">
        <v>3989</v>
      </c>
      <c r="G824" t="s">
        <v>3990</v>
      </c>
      <c r="H824" t="s">
        <v>14</v>
      </c>
      <c r="I824">
        <v>763</v>
      </c>
      <c r="J824">
        <v>9344</v>
      </c>
      <c r="K824">
        <v>995</v>
      </c>
      <c r="L824" t="s">
        <v>3991</v>
      </c>
      <c r="M824" t="s">
        <v>1418</v>
      </c>
      <c r="N824">
        <f>Projet_Python[[#This Row],[average_rating]]*Projet_Python[[#This Row],[ratings_count]]</f>
        <v>34853.120000000003</v>
      </c>
      <c r="O824">
        <f>+VLOOKUP(Projet_Python[[#This Row],[authors]],Actions!A:B,2,0)</f>
        <v>3.6739999999999995</v>
      </c>
      <c r="P824">
        <f>VLOOKUP(Projet_Python[[#This Row],[authors]],Actions!D:E,2,0)</f>
        <v>3.693226101116009</v>
      </c>
      <c r="Q824">
        <f>Projet_Python[[#This Row],[Moyenne simple]]-Projet_Python[[#This Row],[Moyenne pondérée]]</f>
        <v>-1.9226101116009531E-2</v>
      </c>
      <c r="R824" s="10">
        <f>Projet_Python[[#This Row],[Colonne1]]/Projet_Python[[#This Row],[Moyenne simple]]</f>
        <v>-5.2330160903673196E-3</v>
      </c>
      <c r="S824" t="s">
        <v>3988</v>
      </c>
    </row>
    <row r="825" spans="1:22" x14ac:dyDescent="0.25">
      <c r="A825">
        <v>2725</v>
      </c>
      <c r="B825" t="s">
        <v>3992</v>
      </c>
      <c r="C825" t="s">
        <v>3993</v>
      </c>
      <c r="D825">
        <v>4.29</v>
      </c>
      <c r="E825">
        <f t="shared" si="12"/>
        <v>4.3</v>
      </c>
      <c r="F825" t="s">
        <v>3994</v>
      </c>
      <c r="G825" t="s">
        <v>3995</v>
      </c>
      <c r="H825" t="s">
        <v>14</v>
      </c>
      <c r="I825">
        <v>288</v>
      </c>
      <c r="J825">
        <v>9254</v>
      </c>
      <c r="K825">
        <v>194</v>
      </c>
      <c r="L825" t="s">
        <v>3996</v>
      </c>
      <c r="M825" t="s">
        <v>3997</v>
      </c>
      <c r="N825">
        <f>Projet_Python[[#This Row],[average_rating]]*Projet_Python[[#This Row],[ratings_count]]</f>
        <v>39699.660000000003</v>
      </c>
      <c r="O825">
        <f>+VLOOKUP(Projet_Python[[#This Row],[authors]],Actions!A:B,2,0)</f>
        <v>4.29</v>
      </c>
      <c r="P825">
        <f>VLOOKUP(Projet_Python[[#This Row],[authors]],Actions!D:E,2,0)</f>
        <v>4.29</v>
      </c>
      <c r="Q825">
        <f>Projet_Python[[#This Row],[Moyenne simple]]-Projet_Python[[#This Row],[Moyenne pondérée]]</f>
        <v>0</v>
      </c>
      <c r="R825" s="10">
        <f>Projet_Python[[#This Row],[Colonne1]]/Projet_Python[[#This Row],[Moyenne simple]]</f>
        <v>0</v>
      </c>
      <c r="S825" t="s">
        <v>45764</v>
      </c>
      <c r="T825" t="s">
        <v>25273</v>
      </c>
      <c r="U825" t="s">
        <v>45765</v>
      </c>
      <c r="V825" t="s">
        <v>45766</v>
      </c>
    </row>
    <row r="826" spans="1:22" x14ac:dyDescent="0.25">
      <c r="A826">
        <v>2727</v>
      </c>
      <c r="B826" t="s">
        <v>3998</v>
      </c>
      <c r="C826" t="s">
        <v>3999</v>
      </c>
      <c r="D826">
        <v>4.51</v>
      </c>
      <c r="E826">
        <f t="shared" si="12"/>
        <v>4.5999999999999996</v>
      </c>
      <c r="F826" t="s">
        <v>4000</v>
      </c>
      <c r="G826" t="s">
        <v>4001</v>
      </c>
      <c r="H826" t="s">
        <v>14</v>
      </c>
      <c r="I826">
        <v>288</v>
      </c>
      <c r="J826">
        <v>39</v>
      </c>
      <c r="K826">
        <v>5</v>
      </c>
      <c r="L826" t="s">
        <v>3228</v>
      </c>
      <c r="M826" t="s">
        <v>4002</v>
      </c>
      <c r="N826">
        <f>Projet_Python[[#This Row],[average_rating]]*Projet_Python[[#This Row],[ratings_count]]</f>
        <v>175.89</v>
      </c>
      <c r="O826">
        <f>+VLOOKUP(Projet_Python[[#This Row],[authors]],Actions!A:B,2,0)</f>
        <v>4.51</v>
      </c>
      <c r="P826">
        <f>VLOOKUP(Projet_Python[[#This Row],[authors]],Actions!D:E,2,0)</f>
        <v>4.51</v>
      </c>
      <c r="Q826">
        <f>Projet_Python[[#This Row],[Moyenne simple]]-Projet_Python[[#This Row],[Moyenne pondérée]]</f>
        <v>0</v>
      </c>
      <c r="R826" s="10">
        <f>Projet_Python[[#This Row],[Colonne1]]/Projet_Python[[#This Row],[Moyenne simple]]</f>
        <v>0</v>
      </c>
      <c r="S826" t="s">
        <v>45767</v>
      </c>
      <c r="T826" t="s">
        <v>45768</v>
      </c>
      <c r="U826" t="s">
        <v>44926</v>
      </c>
    </row>
    <row r="827" spans="1:22" x14ac:dyDescent="0.25">
      <c r="A827">
        <v>2731</v>
      </c>
      <c r="B827" t="s">
        <v>4003</v>
      </c>
      <c r="C827" t="s">
        <v>4004</v>
      </c>
      <c r="D827">
        <v>4.5</v>
      </c>
      <c r="E827">
        <f t="shared" si="12"/>
        <v>4.5</v>
      </c>
      <c r="F827" t="s">
        <v>4005</v>
      </c>
      <c r="G827" t="s">
        <v>4006</v>
      </c>
      <c r="H827" t="s">
        <v>14</v>
      </c>
      <c r="I827">
        <v>366</v>
      </c>
      <c r="J827">
        <v>17</v>
      </c>
      <c r="K827">
        <v>2</v>
      </c>
      <c r="L827" t="s">
        <v>4007</v>
      </c>
      <c r="M827" t="s">
        <v>4008</v>
      </c>
      <c r="N827">
        <f>Projet_Python[[#This Row],[average_rating]]*Projet_Python[[#This Row],[ratings_count]]</f>
        <v>76.5</v>
      </c>
      <c r="O827">
        <f>+VLOOKUP(Projet_Python[[#This Row],[authors]],Actions!A:B,2,0)</f>
        <v>4.5</v>
      </c>
      <c r="P827">
        <f>VLOOKUP(Projet_Python[[#This Row],[authors]],Actions!D:E,2,0)</f>
        <v>4.5</v>
      </c>
      <c r="Q827">
        <f>Projet_Python[[#This Row],[Moyenne simple]]-Projet_Python[[#This Row],[Moyenne pondérée]]</f>
        <v>0</v>
      </c>
      <c r="R827" s="10">
        <f>Projet_Python[[#This Row],[Colonne1]]/Projet_Python[[#This Row],[Moyenne simple]]</f>
        <v>0</v>
      </c>
      <c r="S827" t="s">
        <v>4004</v>
      </c>
    </row>
    <row r="828" spans="1:22" x14ac:dyDescent="0.25">
      <c r="A828">
        <v>2735</v>
      </c>
      <c r="B828" t="s">
        <v>4009</v>
      </c>
      <c r="C828" t="s">
        <v>4010</v>
      </c>
      <c r="D828">
        <v>3.83</v>
      </c>
      <c r="E828">
        <f t="shared" si="12"/>
        <v>3.9</v>
      </c>
      <c r="F828" t="s">
        <v>4011</v>
      </c>
      <c r="G828" t="s">
        <v>4012</v>
      </c>
      <c r="H828" t="s">
        <v>14</v>
      </c>
      <c r="I828">
        <v>404</v>
      </c>
      <c r="J828">
        <v>588</v>
      </c>
      <c r="K828">
        <v>46</v>
      </c>
      <c r="L828" t="s">
        <v>4013</v>
      </c>
      <c r="M828" t="s">
        <v>4014</v>
      </c>
      <c r="N828">
        <f>Projet_Python[[#This Row],[average_rating]]*Projet_Python[[#This Row],[ratings_count]]</f>
        <v>2252.04</v>
      </c>
      <c r="O828">
        <f>+VLOOKUP(Projet_Python[[#This Row],[authors]],Actions!A:B,2,0)</f>
        <v>3.83</v>
      </c>
      <c r="P828">
        <f>VLOOKUP(Projet_Python[[#This Row],[authors]],Actions!D:E,2,0)</f>
        <v>3.83</v>
      </c>
      <c r="Q828">
        <f>Projet_Python[[#This Row],[Moyenne simple]]-Projet_Python[[#This Row],[Moyenne pondérée]]</f>
        <v>0</v>
      </c>
      <c r="R828" s="10">
        <f>Projet_Python[[#This Row],[Colonne1]]/Projet_Python[[#This Row],[Moyenne simple]]</f>
        <v>0</v>
      </c>
      <c r="S828" t="s">
        <v>4010</v>
      </c>
    </row>
    <row r="829" spans="1:22" x14ac:dyDescent="0.25">
      <c r="A829">
        <v>2743</v>
      </c>
      <c r="B829" t="s">
        <v>4015</v>
      </c>
      <c r="C829" t="s">
        <v>4016</v>
      </c>
      <c r="D829">
        <v>4.0999999999999996</v>
      </c>
      <c r="E829">
        <f t="shared" si="12"/>
        <v>4.0999999999999996</v>
      </c>
      <c r="F829" t="s">
        <v>4017</v>
      </c>
      <c r="G829" t="s">
        <v>4018</v>
      </c>
      <c r="H829" t="s">
        <v>14</v>
      </c>
      <c r="I829">
        <v>331</v>
      </c>
      <c r="J829">
        <v>52028</v>
      </c>
      <c r="K829">
        <v>2513</v>
      </c>
      <c r="L829" t="s">
        <v>4019</v>
      </c>
      <c r="M829" t="s">
        <v>4020</v>
      </c>
      <c r="N829">
        <f>Projet_Python[[#This Row],[average_rating]]*Projet_Python[[#This Row],[ratings_count]]</f>
        <v>213314.8</v>
      </c>
      <c r="O829">
        <f>+VLOOKUP(Projet_Python[[#This Row],[authors]],Actions!A:B,2,0)</f>
        <v>4.0999999999999996</v>
      </c>
      <c r="P829">
        <f>VLOOKUP(Projet_Python[[#This Row],[authors]],Actions!D:E,2,0)</f>
        <v>4.0999999999999996</v>
      </c>
      <c r="Q829">
        <f>Projet_Python[[#This Row],[Moyenne simple]]-Projet_Python[[#This Row],[Moyenne pondérée]]</f>
        <v>0</v>
      </c>
      <c r="R829" s="10">
        <f>Projet_Python[[#This Row],[Colonne1]]/Projet_Python[[#This Row],[Moyenne simple]]</f>
        <v>0</v>
      </c>
      <c r="S829" t="s">
        <v>4016</v>
      </c>
    </row>
    <row r="830" spans="1:22" x14ac:dyDescent="0.25">
      <c r="A830">
        <v>2745</v>
      </c>
      <c r="B830" t="s">
        <v>4021</v>
      </c>
      <c r="C830" t="s">
        <v>4022</v>
      </c>
      <c r="D830">
        <v>3.83</v>
      </c>
      <c r="E830">
        <f t="shared" si="12"/>
        <v>3.9</v>
      </c>
      <c r="F830" t="s">
        <v>4023</v>
      </c>
      <c r="G830" t="s">
        <v>4024</v>
      </c>
      <c r="H830" t="s">
        <v>39</v>
      </c>
      <c r="I830">
        <v>480</v>
      </c>
      <c r="J830">
        <v>1397</v>
      </c>
      <c r="K830">
        <v>128</v>
      </c>
      <c r="L830" t="s">
        <v>4025</v>
      </c>
      <c r="M830" t="s">
        <v>4026</v>
      </c>
      <c r="N830">
        <f>Projet_Python[[#This Row],[average_rating]]*Projet_Python[[#This Row],[ratings_count]]</f>
        <v>5350.51</v>
      </c>
      <c r="O830">
        <f>+VLOOKUP(Projet_Python[[#This Row],[authors]],Actions!A:B,2,0)</f>
        <v>3.83</v>
      </c>
      <c r="P830">
        <f>VLOOKUP(Projet_Python[[#This Row],[authors]],Actions!D:E,2,0)</f>
        <v>3.83</v>
      </c>
      <c r="Q830">
        <f>Projet_Python[[#This Row],[Moyenne simple]]-Projet_Python[[#This Row],[Moyenne pondérée]]</f>
        <v>0</v>
      </c>
      <c r="R830" s="10">
        <f>Projet_Python[[#This Row],[Colonne1]]/Projet_Python[[#This Row],[Moyenne simple]]</f>
        <v>0</v>
      </c>
      <c r="S830" t="s">
        <v>45769</v>
      </c>
      <c r="T830" t="s">
        <v>45770</v>
      </c>
    </row>
    <row r="831" spans="1:22" x14ac:dyDescent="0.25">
      <c r="A831">
        <v>2749</v>
      </c>
      <c r="B831" t="s">
        <v>4027</v>
      </c>
      <c r="C831" t="s">
        <v>4028</v>
      </c>
      <c r="D831">
        <v>3.88</v>
      </c>
      <c r="E831">
        <f t="shared" si="12"/>
        <v>3.9</v>
      </c>
      <c r="F831" t="s">
        <v>4029</v>
      </c>
      <c r="G831" t="s">
        <v>4030</v>
      </c>
      <c r="H831" t="s">
        <v>14</v>
      </c>
      <c r="I831">
        <v>371</v>
      </c>
      <c r="J831">
        <v>442</v>
      </c>
      <c r="K831">
        <v>38</v>
      </c>
      <c r="L831" t="s">
        <v>4031</v>
      </c>
      <c r="M831" t="s">
        <v>553</v>
      </c>
      <c r="N831">
        <f>Projet_Python[[#This Row],[average_rating]]*Projet_Python[[#This Row],[ratings_count]]</f>
        <v>1714.96</v>
      </c>
      <c r="O831">
        <f>+VLOOKUP(Projet_Python[[#This Row],[authors]],Actions!A:B,2,0)</f>
        <v>3.7863636363636357</v>
      </c>
      <c r="P831">
        <f>VLOOKUP(Projet_Python[[#This Row],[authors]],Actions!D:E,2,0)</f>
        <v>3.6578139343552443</v>
      </c>
      <c r="Q831">
        <f>Projet_Python[[#This Row],[Moyenne simple]]-Projet_Python[[#This Row],[Moyenne pondérée]]</f>
        <v>0.12854970200839144</v>
      </c>
      <c r="R831" s="10">
        <f>Projet_Python[[#This Row],[Colonne1]]/Projet_Python[[#This Row],[Moyenne simple]]</f>
        <v>3.3950701610859689E-2</v>
      </c>
      <c r="S831" t="s">
        <v>4028</v>
      </c>
    </row>
    <row r="832" spans="1:22" x14ac:dyDescent="0.25">
      <c r="A832">
        <v>2756</v>
      </c>
      <c r="B832" t="s">
        <v>4032</v>
      </c>
      <c r="C832" t="s">
        <v>4033</v>
      </c>
      <c r="D832">
        <v>3</v>
      </c>
      <c r="E832">
        <f t="shared" si="12"/>
        <v>3</v>
      </c>
      <c r="F832" t="s">
        <v>4034</v>
      </c>
      <c r="G832" t="s">
        <v>4035</v>
      </c>
      <c r="H832" t="s">
        <v>14</v>
      </c>
      <c r="I832">
        <v>209</v>
      </c>
      <c r="J832">
        <v>2</v>
      </c>
      <c r="K832">
        <v>0</v>
      </c>
      <c r="L832" t="s">
        <v>4036</v>
      </c>
      <c r="M832" t="s">
        <v>288</v>
      </c>
      <c r="N832">
        <f>Projet_Python[[#This Row],[average_rating]]*Projet_Python[[#This Row],[ratings_count]]</f>
        <v>6</v>
      </c>
      <c r="O832">
        <f>+VLOOKUP(Projet_Python[[#This Row],[authors]],Actions!A:B,2,0)</f>
        <v>3</v>
      </c>
      <c r="P832">
        <f>VLOOKUP(Projet_Python[[#This Row],[authors]],Actions!D:E,2,0)</f>
        <v>3</v>
      </c>
      <c r="Q832">
        <f>Projet_Python[[#This Row],[Moyenne simple]]-Projet_Python[[#This Row],[Moyenne pondérée]]</f>
        <v>0</v>
      </c>
      <c r="R832" s="10">
        <f>Projet_Python[[#This Row],[Colonne1]]/Projet_Python[[#This Row],[Moyenne simple]]</f>
        <v>0</v>
      </c>
      <c r="S832" t="s">
        <v>45771</v>
      </c>
      <c r="T832" t="s">
        <v>45772</v>
      </c>
    </row>
    <row r="833" spans="1:21" x14ac:dyDescent="0.25">
      <c r="A833">
        <v>2761</v>
      </c>
      <c r="B833" t="s">
        <v>4037</v>
      </c>
      <c r="C833" t="s">
        <v>4038</v>
      </c>
      <c r="D833">
        <v>4.16</v>
      </c>
      <c r="E833">
        <f t="shared" si="12"/>
        <v>4.1999999999999993</v>
      </c>
      <c r="F833" t="s">
        <v>4039</v>
      </c>
      <c r="G833" t="s">
        <v>4040</v>
      </c>
      <c r="H833" t="s">
        <v>14</v>
      </c>
      <c r="I833">
        <v>336</v>
      </c>
      <c r="J833">
        <v>6599</v>
      </c>
      <c r="K833">
        <v>635</v>
      </c>
      <c r="L833" t="s">
        <v>4041</v>
      </c>
      <c r="M833" t="s">
        <v>3407</v>
      </c>
      <c r="N833">
        <f>Projet_Python[[#This Row],[average_rating]]*Projet_Python[[#This Row],[ratings_count]]</f>
        <v>27451.84</v>
      </c>
      <c r="O833">
        <f>+VLOOKUP(Projet_Python[[#This Row],[authors]],Actions!A:B,2,0)</f>
        <v>4.16</v>
      </c>
      <c r="P833">
        <f>VLOOKUP(Projet_Python[[#This Row],[authors]],Actions!D:E,2,0)</f>
        <v>4.16</v>
      </c>
      <c r="Q833">
        <f>Projet_Python[[#This Row],[Moyenne simple]]-Projet_Python[[#This Row],[Moyenne pondérée]]</f>
        <v>0</v>
      </c>
      <c r="R833" s="10">
        <f>Projet_Python[[#This Row],[Colonne1]]/Projet_Python[[#This Row],[Moyenne simple]]</f>
        <v>0</v>
      </c>
      <c r="S833" t="s">
        <v>45773</v>
      </c>
      <c r="T833" t="s">
        <v>45774</v>
      </c>
      <c r="U833" t="s">
        <v>29097</v>
      </c>
    </row>
    <row r="834" spans="1:21" x14ac:dyDescent="0.25">
      <c r="A834">
        <v>2767</v>
      </c>
      <c r="B834" t="s">
        <v>4042</v>
      </c>
      <c r="C834" t="s">
        <v>4043</v>
      </c>
      <c r="D834">
        <v>4.08</v>
      </c>
      <c r="E834">
        <f t="shared" ref="E834:E897" si="13">ROUNDUP(D834,1)</f>
        <v>4.0999999999999996</v>
      </c>
      <c r="F834" t="s">
        <v>4044</v>
      </c>
      <c r="G834" t="s">
        <v>4045</v>
      </c>
      <c r="H834" t="s">
        <v>14</v>
      </c>
      <c r="I834">
        <v>729</v>
      </c>
      <c r="J834">
        <v>167321</v>
      </c>
      <c r="K834">
        <v>4711</v>
      </c>
      <c r="L834" t="s">
        <v>4046</v>
      </c>
      <c r="M834" t="s">
        <v>553</v>
      </c>
      <c r="N834">
        <f>Projet_Python[[#This Row],[average_rating]]*Projet_Python[[#This Row],[ratings_count]]</f>
        <v>682669.68</v>
      </c>
      <c r="O834">
        <f>+VLOOKUP(Projet_Python[[#This Row],[authors]],Actions!A:B,2,0)</f>
        <v>4.2274999999999991</v>
      </c>
      <c r="P834">
        <f>VLOOKUP(Projet_Python[[#This Row],[authors]],Actions!D:E,2,0)</f>
        <v>4.0849985128507189</v>
      </c>
      <c r="Q834">
        <f>Projet_Python[[#This Row],[Moyenne simple]]-Projet_Python[[#This Row],[Moyenne pondérée]]</f>
        <v>0.14250148714928024</v>
      </c>
      <c r="R834" s="10">
        <f>Projet_Python[[#This Row],[Colonne1]]/Projet_Python[[#This Row],[Moyenne simple]]</f>
        <v>3.3708216948380901E-2</v>
      </c>
      <c r="S834" t="s">
        <v>4043</v>
      </c>
    </row>
    <row r="835" spans="1:21" x14ac:dyDescent="0.25">
      <c r="A835">
        <v>2768</v>
      </c>
      <c r="B835" t="s">
        <v>4042</v>
      </c>
      <c r="C835" t="s">
        <v>4047</v>
      </c>
      <c r="D835">
        <v>4.08</v>
      </c>
      <c r="E835">
        <f t="shared" si="13"/>
        <v>4.0999999999999996</v>
      </c>
      <c r="F835" t="s">
        <v>4048</v>
      </c>
      <c r="G835" t="s">
        <v>4049</v>
      </c>
      <c r="H835" t="s">
        <v>14</v>
      </c>
      <c r="I835">
        <v>619</v>
      </c>
      <c r="J835">
        <v>39</v>
      </c>
      <c r="K835">
        <v>3</v>
      </c>
      <c r="L835" t="s">
        <v>480</v>
      </c>
      <c r="M835" t="s">
        <v>172</v>
      </c>
      <c r="N835">
        <f>Projet_Python[[#This Row],[average_rating]]*Projet_Python[[#This Row],[ratings_count]]</f>
        <v>159.12</v>
      </c>
      <c r="O835">
        <f>+VLOOKUP(Projet_Python[[#This Row],[authors]],Actions!A:B,2,0)</f>
        <v>4.04</v>
      </c>
      <c r="P835">
        <f>VLOOKUP(Projet_Python[[#This Row],[authors]],Actions!D:E,2,0)</f>
        <v>4.0511475409836066</v>
      </c>
      <c r="Q835">
        <f>Projet_Python[[#This Row],[Moyenne simple]]-Projet_Python[[#This Row],[Moyenne pondérée]]</f>
        <v>-1.1147540983606596E-2</v>
      </c>
      <c r="R835" s="10">
        <f>Projet_Python[[#This Row],[Colonne1]]/Projet_Python[[#This Row],[Moyenne simple]]</f>
        <v>-2.7592923226749002E-3</v>
      </c>
      <c r="S835" t="s">
        <v>4043</v>
      </c>
      <c r="T835" t="s">
        <v>45775</v>
      </c>
      <c r="U835" t="s">
        <v>45776</v>
      </c>
    </row>
    <row r="836" spans="1:21" x14ac:dyDescent="0.25">
      <c r="A836">
        <v>2770</v>
      </c>
      <c r="B836" t="s">
        <v>4050</v>
      </c>
      <c r="C836" t="s">
        <v>4047</v>
      </c>
      <c r="D836">
        <v>4</v>
      </c>
      <c r="E836">
        <f t="shared" si="13"/>
        <v>4</v>
      </c>
      <c r="F836" t="s">
        <v>4051</v>
      </c>
      <c r="G836" t="s">
        <v>4052</v>
      </c>
      <c r="H836" t="s">
        <v>14</v>
      </c>
      <c r="I836">
        <v>496</v>
      </c>
      <c r="J836">
        <v>22</v>
      </c>
      <c r="K836">
        <v>0</v>
      </c>
      <c r="L836" t="s">
        <v>4053</v>
      </c>
      <c r="M836" t="s">
        <v>172</v>
      </c>
      <c r="N836">
        <f>Projet_Python[[#This Row],[average_rating]]*Projet_Python[[#This Row],[ratings_count]]</f>
        <v>88</v>
      </c>
      <c r="O836">
        <f>+VLOOKUP(Projet_Python[[#This Row],[authors]],Actions!A:B,2,0)</f>
        <v>4.04</v>
      </c>
      <c r="P836">
        <f>VLOOKUP(Projet_Python[[#This Row],[authors]],Actions!D:E,2,0)</f>
        <v>4.0511475409836066</v>
      </c>
      <c r="Q836">
        <f>Projet_Python[[#This Row],[Moyenne simple]]-Projet_Python[[#This Row],[Moyenne pondérée]]</f>
        <v>-1.1147540983606596E-2</v>
      </c>
      <c r="R836" s="10">
        <f>Projet_Python[[#This Row],[Colonne1]]/Projet_Python[[#This Row],[Moyenne simple]]</f>
        <v>-2.7592923226749002E-3</v>
      </c>
      <c r="S836" t="s">
        <v>4043</v>
      </c>
      <c r="T836" t="s">
        <v>45775</v>
      </c>
      <c r="U836" t="s">
        <v>45776</v>
      </c>
    </row>
    <row r="837" spans="1:21" x14ac:dyDescent="0.25">
      <c r="A837">
        <v>2778</v>
      </c>
      <c r="B837" t="s">
        <v>4054</v>
      </c>
      <c r="C837" t="s">
        <v>4055</v>
      </c>
      <c r="D837">
        <v>4</v>
      </c>
      <c r="E837">
        <f t="shared" si="13"/>
        <v>4</v>
      </c>
      <c r="F837" t="s">
        <v>4056</v>
      </c>
      <c r="G837" t="s">
        <v>4057</v>
      </c>
      <c r="H837" t="s">
        <v>39</v>
      </c>
      <c r="I837">
        <v>232</v>
      </c>
      <c r="J837">
        <v>675</v>
      </c>
      <c r="K837">
        <v>12</v>
      </c>
      <c r="L837" t="s">
        <v>4058</v>
      </c>
      <c r="M837" t="s">
        <v>4059</v>
      </c>
      <c r="N837">
        <f>Projet_Python[[#This Row],[average_rating]]*Projet_Python[[#This Row],[ratings_count]]</f>
        <v>2700</v>
      </c>
      <c r="O837">
        <f>+VLOOKUP(Projet_Python[[#This Row],[authors]],Actions!A:B,2,0)</f>
        <v>4</v>
      </c>
      <c r="P837">
        <f>VLOOKUP(Projet_Python[[#This Row],[authors]],Actions!D:E,2,0)</f>
        <v>4</v>
      </c>
      <c r="Q837">
        <f>Projet_Python[[#This Row],[Moyenne simple]]-Projet_Python[[#This Row],[Moyenne pondérée]]</f>
        <v>0</v>
      </c>
      <c r="R837" s="10">
        <f>Projet_Python[[#This Row],[Colonne1]]/Projet_Python[[#This Row],[Moyenne simple]]</f>
        <v>0</v>
      </c>
      <c r="S837" t="s">
        <v>4055</v>
      </c>
    </row>
    <row r="838" spans="1:21" x14ac:dyDescent="0.25">
      <c r="A838">
        <v>2781</v>
      </c>
      <c r="B838" t="s">
        <v>4060</v>
      </c>
      <c r="C838" t="s">
        <v>4061</v>
      </c>
      <c r="D838">
        <v>4</v>
      </c>
      <c r="E838">
        <f t="shared" si="13"/>
        <v>4</v>
      </c>
      <c r="F838" t="s">
        <v>4062</v>
      </c>
      <c r="G838" t="s">
        <v>4063</v>
      </c>
      <c r="H838" t="s">
        <v>14</v>
      </c>
      <c r="I838">
        <v>272</v>
      </c>
      <c r="J838">
        <v>206</v>
      </c>
      <c r="K838">
        <v>9</v>
      </c>
      <c r="L838" t="s">
        <v>4064</v>
      </c>
      <c r="M838" t="s">
        <v>4065</v>
      </c>
      <c r="N838">
        <f>Projet_Python[[#This Row],[average_rating]]*Projet_Python[[#This Row],[ratings_count]]</f>
        <v>824</v>
      </c>
      <c r="O838">
        <f>+VLOOKUP(Projet_Python[[#This Row],[authors]],Actions!A:B,2,0)</f>
        <v>4</v>
      </c>
      <c r="P838">
        <f>VLOOKUP(Projet_Python[[#This Row],[authors]],Actions!D:E,2,0)</f>
        <v>4</v>
      </c>
      <c r="Q838">
        <f>Projet_Python[[#This Row],[Moyenne simple]]-Projet_Python[[#This Row],[Moyenne pondérée]]</f>
        <v>0</v>
      </c>
      <c r="R838" s="10">
        <f>Projet_Python[[#This Row],[Colonne1]]/Projet_Python[[#This Row],[Moyenne simple]]</f>
        <v>0</v>
      </c>
      <c r="S838" t="s">
        <v>4061</v>
      </c>
    </row>
    <row r="839" spans="1:21" x14ac:dyDescent="0.25">
      <c r="A839">
        <v>2785</v>
      </c>
      <c r="B839" t="s">
        <v>4066</v>
      </c>
      <c r="C839" t="s">
        <v>4067</v>
      </c>
      <c r="D839">
        <v>3.92</v>
      </c>
      <c r="E839">
        <f t="shared" si="13"/>
        <v>4</v>
      </c>
      <c r="F839" t="s">
        <v>4068</v>
      </c>
      <c r="G839" t="s">
        <v>4069</v>
      </c>
      <c r="H839" t="s">
        <v>14</v>
      </c>
      <c r="I839">
        <v>256</v>
      </c>
      <c r="J839">
        <v>81</v>
      </c>
      <c r="K839">
        <v>12</v>
      </c>
      <c r="L839" t="s">
        <v>4070</v>
      </c>
      <c r="M839" t="s">
        <v>1369</v>
      </c>
      <c r="N839">
        <f>Projet_Python[[#This Row],[average_rating]]*Projet_Python[[#This Row],[ratings_count]]</f>
        <v>317.52</v>
      </c>
      <c r="O839">
        <f>+VLOOKUP(Projet_Python[[#This Row],[authors]],Actions!A:B,2,0)</f>
        <v>3.92</v>
      </c>
      <c r="P839">
        <f>VLOOKUP(Projet_Python[[#This Row],[authors]],Actions!D:E,2,0)</f>
        <v>3.92</v>
      </c>
      <c r="Q839">
        <f>Projet_Python[[#This Row],[Moyenne simple]]-Projet_Python[[#This Row],[Moyenne pondérée]]</f>
        <v>0</v>
      </c>
      <c r="R839" s="10">
        <f>Projet_Python[[#This Row],[Colonne1]]/Projet_Python[[#This Row],[Moyenne simple]]</f>
        <v>0</v>
      </c>
      <c r="S839" t="s">
        <v>4067</v>
      </c>
    </row>
    <row r="840" spans="1:21" x14ac:dyDescent="0.25">
      <c r="A840">
        <v>2794</v>
      </c>
      <c r="B840" t="s">
        <v>901</v>
      </c>
      <c r="C840" t="s">
        <v>891</v>
      </c>
      <c r="D840">
        <v>3.69</v>
      </c>
      <c r="E840">
        <f t="shared" si="13"/>
        <v>3.7</v>
      </c>
      <c r="F840" t="s">
        <v>4071</v>
      </c>
      <c r="G840" t="s">
        <v>4072</v>
      </c>
      <c r="H840" t="s">
        <v>14</v>
      </c>
      <c r="I840">
        <v>152</v>
      </c>
      <c r="J840">
        <v>57011</v>
      </c>
      <c r="K840">
        <v>3332</v>
      </c>
      <c r="L840" t="s">
        <v>960</v>
      </c>
      <c r="M840" t="s">
        <v>553</v>
      </c>
      <c r="N840">
        <f>Projet_Python[[#This Row],[average_rating]]*Projet_Python[[#This Row],[ratings_count]]</f>
        <v>210370.59</v>
      </c>
      <c r="O840">
        <f>+VLOOKUP(Projet_Python[[#This Row],[authors]],Actions!A:B,2,0)</f>
        <v>3.8140000000000009</v>
      </c>
      <c r="P840">
        <f>VLOOKUP(Projet_Python[[#This Row],[authors]],Actions!D:E,2,0)</f>
        <v>3.8074991059010523</v>
      </c>
      <c r="Q840">
        <f>Projet_Python[[#This Row],[Moyenne simple]]-Projet_Python[[#This Row],[Moyenne pondérée]]</f>
        <v>6.5008940989486064E-3</v>
      </c>
      <c r="R840" s="10">
        <f>Projet_Python[[#This Row],[Colonne1]]/Projet_Python[[#This Row],[Moyenne simple]]</f>
        <v>1.7044819347007353E-3</v>
      </c>
      <c r="S840" t="s">
        <v>891</v>
      </c>
    </row>
    <row r="841" spans="1:21" x14ac:dyDescent="0.25">
      <c r="A841">
        <v>2802</v>
      </c>
      <c r="B841" t="s">
        <v>4073</v>
      </c>
      <c r="C841" t="s">
        <v>4074</v>
      </c>
      <c r="D841">
        <v>4.09</v>
      </c>
      <c r="E841">
        <f t="shared" si="13"/>
        <v>4.0999999999999996</v>
      </c>
      <c r="F841" t="s">
        <v>4075</v>
      </c>
      <c r="G841" t="s">
        <v>4076</v>
      </c>
      <c r="H841" t="s">
        <v>14</v>
      </c>
      <c r="I841">
        <v>337</v>
      </c>
      <c r="J841">
        <v>6368</v>
      </c>
      <c r="K841">
        <v>321</v>
      </c>
      <c r="L841" t="s">
        <v>4077</v>
      </c>
      <c r="M841" t="s">
        <v>4078</v>
      </c>
      <c r="N841">
        <f>Projet_Python[[#This Row],[average_rating]]*Projet_Python[[#This Row],[ratings_count]]</f>
        <v>26045.119999999999</v>
      </c>
      <c r="O841">
        <f>+VLOOKUP(Projet_Python[[#This Row],[authors]],Actions!A:B,2,0)</f>
        <v>4.1166666666666663</v>
      </c>
      <c r="P841">
        <f>VLOOKUP(Projet_Python[[#This Row],[authors]],Actions!D:E,2,0)</f>
        <v>4.0910606488011281</v>
      </c>
      <c r="Q841">
        <f>Projet_Python[[#This Row],[Moyenne simple]]-Projet_Python[[#This Row],[Moyenne pondérée]]</f>
        <v>2.5606017865538178E-2</v>
      </c>
      <c r="R841" s="10">
        <f>Projet_Python[[#This Row],[Colonne1]]/Projet_Python[[#This Row],[Moyenne simple]]</f>
        <v>6.220085311466764E-3</v>
      </c>
      <c r="S841" t="s">
        <v>4074</v>
      </c>
    </row>
    <row r="842" spans="1:21" x14ac:dyDescent="0.25">
      <c r="A842">
        <v>2804</v>
      </c>
      <c r="B842" t="s">
        <v>4079</v>
      </c>
      <c r="C842" t="s">
        <v>4074</v>
      </c>
      <c r="D842">
        <v>4.0999999999999996</v>
      </c>
      <c r="E842">
        <f t="shared" si="13"/>
        <v>4.0999999999999996</v>
      </c>
      <c r="F842" t="s">
        <v>4080</v>
      </c>
      <c r="G842" t="s">
        <v>4081</v>
      </c>
      <c r="H842" t="s">
        <v>39</v>
      </c>
      <c r="I842">
        <v>373</v>
      </c>
      <c r="J842">
        <v>717</v>
      </c>
      <c r="K842">
        <v>112</v>
      </c>
      <c r="L842" t="s">
        <v>4082</v>
      </c>
      <c r="M842" t="s">
        <v>4083</v>
      </c>
      <c r="N842">
        <f>Projet_Python[[#This Row],[average_rating]]*Projet_Python[[#This Row],[ratings_count]]</f>
        <v>2939.7</v>
      </c>
      <c r="O842">
        <f>+VLOOKUP(Projet_Python[[#This Row],[authors]],Actions!A:B,2,0)</f>
        <v>4.1166666666666663</v>
      </c>
      <c r="P842">
        <f>VLOOKUP(Projet_Python[[#This Row],[authors]],Actions!D:E,2,0)</f>
        <v>4.0910606488011281</v>
      </c>
      <c r="Q842">
        <f>Projet_Python[[#This Row],[Moyenne simple]]-Projet_Python[[#This Row],[Moyenne pondérée]]</f>
        <v>2.5606017865538178E-2</v>
      </c>
      <c r="R842" s="10">
        <f>Projet_Python[[#This Row],[Colonne1]]/Projet_Python[[#This Row],[Moyenne simple]]</f>
        <v>6.220085311466764E-3</v>
      </c>
      <c r="S842" t="s">
        <v>4074</v>
      </c>
    </row>
    <row r="843" spans="1:21" x14ac:dyDescent="0.25">
      <c r="A843">
        <v>2810</v>
      </c>
      <c r="B843" t="s">
        <v>4084</v>
      </c>
      <c r="C843" t="s">
        <v>4085</v>
      </c>
      <c r="D843">
        <v>3.93</v>
      </c>
      <c r="E843">
        <f t="shared" si="13"/>
        <v>4</v>
      </c>
      <c r="F843" t="s">
        <v>4086</v>
      </c>
      <c r="G843" t="s">
        <v>4087</v>
      </c>
      <c r="H843" t="s">
        <v>14</v>
      </c>
      <c r="I843">
        <v>303</v>
      </c>
      <c r="J843">
        <v>448</v>
      </c>
      <c r="K843">
        <v>18</v>
      </c>
      <c r="L843" t="s">
        <v>2620</v>
      </c>
      <c r="M843" t="s">
        <v>4088</v>
      </c>
      <c r="N843">
        <f>Projet_Python[[#This Row],[average_rating]]*Projet_Python[[#This Row],[ratings_count]]</f>
        <v>1760.64</v>
      </c>
      <c r="O843">
        <f>+VLOOKUP(Projet_Python[[#This Row],[authors]],Actions!A:B,2,0)</f>
        <v>3.93</v>
      </c>
      <c r="P843">
        <f>VLOOKUP(Projet_Python[[#This Row],[authors]],Actions!D:E,2,0)</f>
        <v>3.93</v>
      </c>
      <c r="Q843">
        <f>Projet_Python[[#This Row],[Moyenne simple]]-Projet_Python[[#This Row],[Moyenne pondérée]]</f>
        <v>0</v>
      </c>
      <c r="R843" s="10">
        <f>Projet_Python[[#This Row],[Colonne1]]/Projet_Python[[#This Row],[Moyenne simple]]</f>
        <v>0</v>
      </c>
      <c r="S843" t="s">
        <v>45777</v>
      </c>
      <c r="T843" t="s">
        <v>45778</v>
      </c>
    </row>
    <row r="844" spans="1:21" x14ac:dyDescent="0.25">
      <c r="A844">
        <v>2811</v>
      </c>
      <c r="B844" t="s">
        <v>4089</v>
      </c>
      <c r="C844" t="s">
        <v>555</v>
      </c>
      <c r="D844">
        <v>3.76</v>
      </c>
      <c r="E844">
        <f t="shared" si="13"/>
        <v>3.8000000000000003</v>
      </c>
      <c r="F844" t="s">
        <v>4090</v>
      </c>
      <c r="G844" t="s">
        <v>4091</v>
      </c>
      <c r="H844" t="s">
        <v>14</v>
      </c>
      <c r="I844">
        <v>307</v>
      </c>
      <c r="J844">
        <v>3976</v>
      </c>
      <c r="K844">
        <v>163</v>
      </c>
      <c r="L844" t="s">
        <v>4092</v>
      </c>
      <c r="M844" t="s">
        <v>4093</v>
      </c>
      <c r="N844">
        <f>Projet_Python[[#This Row],[average_rating]]*Projet_Python[[#This Row],[ratings_count]]</f>
        <v>14949.759999999998</v>
      </c>
      <c r="O844">
        <f>+VLOOKUP(Projet_Python[[#This Row],[authors]],Actions!A:B,2,0)</f>
        <v>4.0085714285714289</v>
      </c>
      <c r="P844">
        <f>VLOOKUP(Projet_Python[[#This Row],[authors]],Actions!D:E,2,0)</f>
        <v>3.9944099769440369</v>
      </c>
      <c r="Q844">
        <f>Projet_Python[[#This Row],[Moyenne simple]]-Projet_Python[[#This Row],[Moyenne pondérée]]</f>
        <v>1.4161451627392019E-2</v>
      </c>
      <c r="R844" s="10">
        <f>Projet_Python[[#This Row],[Colonne1]]/Projet_Python[[#This Row],[Moyenne simple]]</f>
        <v>3.532792636911765E-3</v>
      </c>
      <c r="S844" t="s">
        <v>555</v>
      </c>
    </row>
    <row r="845" spans="1:21" x14ac:dyDescent="0.25">
      <c r="A845">
        <v>2814</v>
      </c>
      <c r="B845" t="s">
        <v>4094</v>
      </c>
      <c r="C845" t="s">
        <v>555</v>
      </c>
      <c r="D845">
        <v>4.12</v>
      </c>
      <c r="E845">
        <f t="shared" si="13"/>
        <v>4.1999999999999993</v>
      </c>
      <c r="F845" t="s">
        <v>4095</v>
      </c>
      <c r="G845" t="s">
        <v>4096</v>
      </c>
      <c r="H845" t="s">
        <v>14</v>
      </c>
      <c r="I845">
        <v>320</v>
      </c>
      <c r="J845">
        <v>496</v>
      </c>
      <c r="K845">
        <v>48</v>
      </c>
      <c r="L845" t="s">
        <v>4097</v>
      </c>
      <c r="M845" t="s">
        <v>4098</v>
      </c>
      <c r="N845">
        <f>Projet_Python[[#This Row],[average_rating]]*Projet_Python[[#This Row],[ratings_count]]</f>
        <v>2043.52</v>
      </c>
      <c r="O845">
        <f>+VLOOKUP(Projet_Python[[#This Row],[authors]],Actions!A:B,2,0)</f>
        <v>4.0085714285714289</v>
      </c>
      <c r="P845">
        <f>VLOOKUP(Projet_Python[[#This Row],[authors]],Actions!D:E,2,0)</f>
        <v>3.9944099769440369</v>
      </c>
      <c r="Q845">
        <f>Projet_Python[[#This Row],[Moyenne simple]]-Projet_Python[[#This Row],[Moyenne pondérée]]</f>
        <v>1.4161451627392019E-2</v>
      </c>
      <c r="R845" s="10">
        <f>Projet_Python[[#This Row],[Colonne1]]/Projet_Python[[#This Row],[Moyenne simple]]</f>
        <v>3.532792636911765E-3</v>
      </c>
      <c r="S845" t="s">
        <v>555</v>
      </c>
    </row>
    <row r="846" spans="1:21" x14ac:dyDescent="0.25">
      <c r="A846">
        <v>2815</v>
      </c>
      <c r="B846" t="s">
        <v>4099</v>
      </c>
      <c r="C846" t="s">
        <v>4100</v>
      </c>
      <c r="D846">
        <v>4.25</v>
      </c>
      <c r="E846">
        <f t="shared" si="13"/>
        <v>4.3</v>
      </c>
      <c r="F846" t="s">
        <v>4101</v>
      </c>
      <c r="G846" t="s">
        <v>4102</v>
      </c>
      <c r="H846" t="s">
        <v>14</v>
      </c>
      <c r="I846">
        <v>64</v>
      </c>
      <c r="J846">
        <v>367</v>
      </c>
      <c r="K846">
        <v>38</v>
      </c>
      <c r="L846" t="s">
        <v>4103</v>
      </c>
      <c r="M846" t="s">
        <v>4104</v>
      </c>
      <c r="N846">
        <f>Projet_Python[[#This Row],[average_rating]]*Projet_Python[[#This Row],[ratings_count]]</f>
        <v>1559.75</v>
      </c>
      <c r="O846">
        <f>+VLOOKUP(Projet_Python[[#This Row],[authors]],Actions!A:B,2,0)</f>
        <v>4.25</v>
      </c>
      <c r="P846">
        <f>VLOOKUP(Projet_Python[[#This Row],[authors]],Actions!D:E,2,0)</f>
        <v>4.25</v>
      </c>
      <c r="Q846">
        <f>Projet_Python[[#This Row],[Moyenne simple]]-Projet_Python[[#This Row],[Moyenne pondérée]]</f>
        <v>0</v>
      </c>
      <c r="R846" s="10">
        <f>Projet_Python[[#This Row],[Colonne1]]/Projet_Python[[#This Row],[Moyenne simple]]</f>
        <v>0</v>
      </c>
      <c r="S846" t="s">
        <v>555</v>
      </c>
      <c r="T846" t="s">
        <v>45779</v>
      </c>
    </row>
    <row r="847" spans="1:21" x14ac:dyDescent="0.25">
      <c r="A847">
        <v>2817</v>
      </c>
      <c r="B847" t="s">
        <v>4105</v>
      </c>
      <c r="C847" t="s">
        <v>4106</v>
      </c>
      <c r="D847">
        <v>3.98</v>
      </c>
      <c r="E847">
        <f t="shared" si="13"/>
        <v>4</v>
      </c>
      <c r="F847" t="s">
        <v>4107</v>
      </c>
      <c r="G847" t="s">
        <v>4108</v>
      </c>
      <c r="H847" t="s">
        <v>14</v>
      </c>
      <c r="I847">
        <v>48</v>
      </c>
      <c r="J847">
        <v>235</v>
      </c>
      <c r="K847">
        <v>4</v>
      </c>
      <c r="L847" t="s">
        <v>4109</v>
      </c>
      <c r="M847" t="s">
        <v>4110</v>
      </c>
      <c r="N847">
        <f>Projet_Python[[#This Row],[average_rating]]*Projet_Python[[#This Row],[ratings_count]]</f>
        <v>935.3</v>
      </c>
      <c r="O847">
        <f>+VLOOKUP(Projet_Python[[#This Row],[authors]],Actions!A:B,2,0)</f>
        <v>3.98</v>
      </c>
      <c r="P847">
        <f>VLOOKUP(Projet_Python[[#This Row],[authors]],Actions!D:E,2,0)</f>
        <v>3.98</v>
      </c>
      <c r="Q847">
        <f>Projet_Python[[#This Row],[Moyenne simple]]-Projet_Python[[#This Row],[Moyenne pondérée]]</f>
        <v>0</v>
      </c>
      <c r="R847" s="10">
        <f>Projet_Python[[#This Row],[Colonne1]]/Projet_Python[[#This Row],[Moyenne simple]]</f>
        <v>0</v>
      </c>
      <c r="S847" t="s">
        <v>555</v>
      </c>
      <c r="T847" t="s">
        <v>45780</v>
      </c>
    </row>
    <row r="848" spans="1:21" x14ac:dyDescent="0.25">
      <c r="A848">
        <v>2819</v>
      </c>
      <c r="B848" t="s">
        <v>4111</v>
      </c>
      <c r="C848" t="s">
        <v>555</v>
      </c>
      <c r="D848">
        <v>4.21</v>
      </c>
      <c r="E848">
        <f t="shared" si="13"/>
        <v>4.3</v>
      </c>
      <c r="F848" t="s">
        <v>4112</v>
      </c>
      <c r="G848" t="s">
        <v>4113</v>
      </c>
      <c r="H848" t="s">
        <v>4114</v>
      </c>
      <c r="I848">
        <v>246</v>
      </c>
      <c r="J848">
        <v>5236</v>
      </c>
      <c r="K848">
        <v>506</v>
      </c>
      <c r="L848" t="s">
        <v>4115</v>
      </c>
      <c r="M848" t="s">
        <v>1452</v>
      </c>
      <c r="N848">
        <f>Projet_Python[[#This Row],[average_rating]]*Projet_Python[[#This Row],[ratings_count]]</f>
        <v>22043.56</v>
      </c>
      <c r="O848">
        <f>+VLOOKUP(Projet_Python[[#This Row],[authors]],Actions!A:B,2,0)</f>
        <v>4.0085714285714289</v>
      </c>
      <c r="P848">
        <f>VLOOKUP(Projet_Python[[#This Row],[authors]],Actions!D:E,2,0)</f>
        <v>3.9944099769440369</v>
      </c>
      <c r="Q848">
        <f>Projet_Python[[#This Row],[Moyenne simple]]-Projet_Python[[#This Row],[Moyenne pondérée]]</f>
        <v>1.4161451627392019E-2</v>
      </c>
      <c r="R848" s="10">
        <f>Projet_Python[[#This Row],[Colonne1]]/Projet_Python[[#This Row],[Moyenne simple]]</f>
        <v>3.532792636911765E-3</v>
      </c>
      <c r="S848" t="s">
        <v>555</v>
      </c>
    </row>
    <row r="849" spans="1:21" x14ac:dyDescent="0.25">
      <c r="A849">
        <v>2820</v>
      </c>
      <c r="B849" t="s">
        <v>4116</v>
      </c>
      <c r="C849" t="s">
        <v>4117</v>
      </c>
      <c r="D849">
        <v>4.04</v>
      </c>
      <c r="E849">
        <f t="shared" si="13"/>
        <v>4.0999999999999996</v>
      </c>
      <c r="F849" t="s">
        <v>4118</v>
      </c>
      <c r="G849" t="s">
        <v>4119</v>
      </c>
      <c r="H849" t="s">
        <v>14</v>
      </c>
      <c r="I849">
        <v>204</v>
      </c>
      <c r="J849">
        <v>388</v>
      </c>
      <c r="K849">
        <v>23</v>
      </c>
      <c r="L849" t="s">
        <v>4120</v>
      </c>
      <c r="M849" t="s">
        <v>503</v>
      </c>
      <c r="N849">
        <f>Projet_Python[[#This Row],[average_rating]]*Projet_Python[[#This Row],[ratings_count]]</f>
        <v>1567.52</v>
      </c>
      <c r="O849">
        <f>+VLOOKUP(Projet_Python[[#This Row],[authors]],Actions!A:B,2,0)</f>
        <v>4.04</v>
      </c>
      <c r="P849">
        <f>VLOOKUP(Projet_Python[[#This Row],[authors]],Actions!D:E,2,0)</f>
        <v>4.04</v>
      </c>
      <c r="Q849">
        <f>Projet_Python[[#This Row],[Moyenne simple]]-Projet_Python[[#This Row],[Moyenne pondérée]]</f>
        <v>0</v>
      </c>
      <c r="R849" s="10">
        <f>Projet_Python[[#This Row],[Colonne1]]/Projet_Python[[#This Row],[Moyenne simple]]</f>
        <v>0</v>
      </c>
      <c r="S849" t="s">
        <v>4127</v>
      </c>
      <c r="T849" t="s">
        <v>45781</v>
      </c>
      <c r="U849" t="s">
        <v>45782</v>
      </c>
    </row>
    <row r="850" spans="1:21" x14ac:dyDescent="0.25">
      <c r="A850">
        <v>2821</v>
      </c>
      <c r="B850" t="s">
        <v>4121</v>
      </c>
      <c r="C850" t="s">
        <v>4122</v>
      </c>
      <c r="D850">
        <v>4.01</v>
      </c>
      <c r="E850">
        <f t="shared" si="13"/>
        <v>4.0999999999999996</v>
      </c>
      <c r="F850" t="s">
        <v>4123</v>
      </c>
      <c r="G850" t="s">
        <v>4124</v>
      </c>
      <c r="H850" t="s">
        <v>39</v>
      </c>
      <c r="I850">
        <v>320</v>
      </c>
      <c r="J850">
        <v>843</v>
      </c>
      <c r="K850">
        <v>42</v>
      </c>
      <c r="L850" t="s">
        <v>4125</v>
      </c>
      <c r="M850" t="s">
        <v>1573</v>
      </c>
      <c r="N850">
        <f>Projet_Python[[#This Row],[average_rating]]*Projet_Python[[#This Row],[ratings_count]]</f>
        <v>3380.43</v>
      </c>
      <c r="O850">
        <f>+VLOOKUP(Projet_Python[[#This Row],[authors]],Actions!A:B,2,0)</f>
        <v>4.01</v>
      </c>
      <c r="P850">
        <f>VLOOKUP(Projet_Python[[#This Row],[authors]],Actions!D:E,2,0)</f>
        <v>4.01</v>
      </c>
      <c r="Q850">
        <f>Projet_Python[[#This Row],[Moyenne simple]]-Projet_Python[[#This Row],[Moyenne pondérée]]</f>
        <v>0</v>
      </c>
      <c r="R850" s="10">
        <f>Projet_Python[[#This Row],[Colonne1]]/Projet_Python[[#This Row],[Moyenne simple]]</f>
        <v>0</v>
      </c>
      <c r="S850" t="s">
        <v>4127</v>
      </c>
      <c r="T850" t="s">
        <v>45783</v>
      </c>
    </row>
    <row r="851" spans="1:21" x14ac:dyDescent="0.25">
      <c r="A851">
        <v>2822</v>
      </c>
      <c r="B851" t="s">
        <v>4126</v>
      </c>
      <c r="C851" t="s">
        <v>4127</v>
      </c>
      <c r="D851">
        <v>3.98</v>
      </c>
      <c r="E851">
        <f t="shared" si="13"/>
        <v>4</v>
      </c>
      <c r="F851" t="s">
        <v>4128</v>
      </c>
      <c r="G851" t="s">
        <v>4129</v>
      </c>
      <c r="H851" t="s">
        <v>14</v>
      </c>
      <c r="I851">
        <v>84</v>
      </c>
      <c r="J851">
        <v>32</v>
      </c>
      <c r="K851">
        <v>0</v>
      </c>
      <c r="L851" t="s">
        <v>2395</v>
      </c>
      <c r="M851" t="s">
        <v>2396</v>
      </c>
      <c r="N851">
        <f>Projet_Python[[#This Row],[average_rating]]*Projet_Python[[#This Row],[ratings_count]]</f>
        <v>127.36</v>
      </c>
      <c r="O851">
        <f>+VLOOKUP(Projet_Python[[#This Row],[authors]],Actions!A:B,2,0)</f>
        <v>4.0539999999999994</v>
      </c>
      <c r="P851">
        <f>VLOOKUP(Projet_Python[[#This Row],[authors]],Actions!D:E,2,0)</f>
        <v>4.0619576719576713</v>
      </c>
      <c r="Q851">
        <f>Projet_Python[[#This Row],[Moyenne simple]]-Projet_Python[[#This Row],[Moyenne pondérée]]</f>
        <v>-7.9576719576719412E-3</v>
      </c>
      <c r="R851" s="10">
        <f>Projet_Python[[#This Row],[Colonne1]]/Projet_Python[[#This Row],[Moyenne simple]]</f>
        <v>-1.962918588473592E-3</v>
      </c>
      <c r="S851" t="s">
        <v>4127</v>
      </c>
    </row>
    <row r="852" spans="1:21" x14ac:dyDescent="0.25">
      <c r="A852">
        <v>2823</v>
      </c>
      <c r="B852" t="s">
        <v>4126</v>
      </c>
      <c r="C852" t="s">
        <v>4130</v>
      </c>
      <c r="D852">
        <v>3.98</v>
      </c>
      <c r="E852">
        <f t="shared" si="13"/>
        <v>4</v>
      </c>
      <c r="F852" t="s">
        <v>4131</v>
      </c>
      <c r="G852" t="s">
        <v>4132</v>
      </c>
      <c r="H852" t="s">
        <v>39</v>
      </c>
      <c r="I852">
        <v>160</v>
      </c>
      <c r="J852">
        <v>10147</v>
      </c>
      <c r="K852">
        <v>301</v>
      </c>
      <c r="L852" t="s">
        <v>4133</v>
      </c>
      <c r="M852" t="s">
        <v>460</v>
      </c>
      <c r="N852">
        <f>Projet_Python[[#This Row],[average_rating]]*Projet_Python[[#This Row],[ratings_count]]</f>
        <v>40385.06</v>
      </c>
      <c r="O852">
        <f>+VLOOKUP(Projet_Python[[#This Row],[authors]],Actions!A:B,2,0)</f>
        <v>3.98</v>
      </c>
      <c r="P852">
        <f>VLOOKUP(Projet_Python[[#This Row],[authors]],Actions!D:E,2,0)</f>
        <v>3.98</v>
      </c>
      <c r="Q852">
        <f>Projet_Python[[#This Row],[Moyenne simple]]-Projet_Python[[#This Row],[Moyenne pondérée]]</f>
        <v>0</v>
      </c>
      <c r="R852" s="10">
        <f>Projet_Python[[#This Row],[Colonne1]]/Projet_Python[[#This Row],[Moyenne simple]]</f>
        <v>0</v>
      </c>
      <c r="S852" t="s">
        <v>4127</v>
      </c>
      <c r="T852" t="s">
        <v>45784</v>
      </c>
      <c r="U852" t="s">
        <v>45785</v>
      </c>
    </row>
    <row r="853" spans="1:21" x14ac:dyDescent="0.25">
      <c r="A853">
        <v>2826</v>
      </c>
      <c r="B853" t="s">
        <v>4134</v>
      </c>
      <c r="C853" t="s">
        <v>4135</v>
      </c>
      <c r="D853">
        <v>4</v>
      </c>
      <c r="E853">
        <f t="shared" si="13"/>
        <v>4</v>
      </c>
      <c r="F853" t="s">
        <v>4136</v>
      </c>
      <c r="G853" t="s">
        <v>4137</v>
      </c>
      <c r="H853" t="s">
        <v>14</v>
      </c>
      <c r="I853">
        <v>179</v>
      </c>
      <c r="J853">
        <v>9</v>
      </c>
      <c r="K853">
        <v>2</v>
      </c>
      <c r="L853" t="s">
        <v>4138</v>
      </c>
      <c r="M853" t="s">
        <v>4139</v>
      </c>
      <c r="N853">
        <f>Projet_Python[[#This Row],[average_rating]]*Projet_Python[[#This Row],[ratings_count]]</f>
        <v>36</v>
      </c>
      <c r="O853">
        <f>+VLOOKUP(Projet_Python[[#This Row],[authors]],Actions!A:B,2,0)</f>
        <v>4</v>
      </c>
      <c r="P853">
        <f>VLOOKUP(Projet_Python[[#This Row],[authors]],Actions!D:E,2,0)</f>
        <v>4</v>
      </c>
      <c r="Q853">
        <f>Projet_Python[[#This Row],[Moyenne simple]]-Projet_Python[[#This Row],[Moyenne pondérée]]</f>
        <v>0</v>
      </c>
      <c r="R853" s="10">
        <f>Projet_Python[[#This Row],[Colonne1]]/Projet_Python[[#This Row],[Moyenne simple]]</f>
        <v>0</v>
      </c>
      <c r="S853" t="s">
        <v>4135</v>
      </c>
    </row>
    <row r="854" spans="1:21" x14ac:dyDescent="0.25">
      <c r="A854">
        <v>2834</v>
      </c>
      <c r="B854" t="s">
        <v>4140</v>
      </c>
      <c r="C854" t="s">
        <v>4141</v>
      </c>
      <c r="D854">
        <v>3.79</v>
      </c>
      <c r="E854">
        <f t="shared" si="13"/>
        <v>3.8000000000000003</v>
      </c>
      <c r="F854" t="s">
        <v>4142</v>
      </c>
      <c r="G854" t="s">
        <v>4143</v>
      </c>
      <c r="H854" t="s">
        <v>14</v>
      </c>
      <c r="I854">
        <v>512</v>
      </c>
      <c r="J854">
        <v>3664</v>
      </c>
      <c r="K854">
        <v>58</v>
      </c>
      <c r="L854" t="s">
        <v>4144</v>
      </c>
      <c r="M854" t="s">
        <v>1295</v>
      </c>
      <c r="N854">
        <f>Projet_Python[[#This Row],[average_rating]]*Projet_Python[[#This Row],[ratings_count]]</f>
        <v>13886.56</v>
      </c>
      <c r="O854">
        <f>+VLOOKUP(Projet_Python[[#This Row],[authors]],Actions!A:B,2,0)</f>
        <v>3.79</v>
      </c>
      <c r="P854">
        <f>VLOOKUP(Projet_Python[[#This Row],[authors]],Actions!D:E,2,0)</f>
        <v>3.79</v>
      </c>
      <c r="Q854">
        <f>Projet_Python[[#This Row],[Moyenne simple]]-Projet_Python[[#This Row],[Moyenne pondérée]]</f>
        <v>0</v>
      </c>
      <c r="R854" s="10">
        <f>Projet_Python[[#This Row],[Colonne1]]/Projet_Python[[#This Row],[Moyenne simple]]</f>
        <v>0</v>
      </c>
      <c r="S854" t="s">
        <v>4375</v>
      </c>
      <c r="T854" t="s">
        <v>45786</v>
      </c>
      <c r="U854" t="s">
        <v>45787</v>
      </c>
    </row>
    <row r="855" spans="1:21" x14ac:dyDescent="0.25">
      <c r="A855">
        <v>2835</v>
      </c>
      <c r="B855" t="s">
        <v>4145</v>
      </c>
      <c r="C855" t="s">
        <v>4146</v>
      </c>
      <c r="D855">
        <v>3.79</v>
      </c>
      <c r="E855">
        <f t="shared" si="13"/>
        <v>3.8000000000000003</v>
      </c>
      <c r="F855" t="s">
        <v>4147</v>
      </c>
      <c r="G855" t="s">
        <v>4148</v>
      </c>
      <c r="H855" t="s">
        <v>14</v>
      </c>
      <c r="I855">
        <v>0</v>
      </c>
      <c r="J855">
        <v>3</v>
      </c>
      <c r="K855">
        <v>0</v>
      </c>
      <c r="L855" t="s">
        <v>4149</v>
      </c>
      <c r="M855" t="s">
        <v>4150</v>
      </c>
      <c r="N855">
        <f>Projet_Python[[#This Row],[average_rating]]*Projet_Python[[#This Row],[ratings_count]]</f>
        <v>11.370000000000001</v>
      </c>
      <c r="O855">
        <f>+VLOOKUP(Projet_Python[[#This Row],[authors]],Actions!A:B,2,0)</f>
        <v>3.79</v>
      </c>
      <c r="P855">
        <f>VLOOKUP(Projet_Python[[#This Row],[authors]],Actions!D:E,2,0)</f>
        <v>3.7900000000000005</v>
      </c>
      <c r="Q855">
        <f>Projet_Python[[#This Row],[Moyenne simple]]-Projet_Python[[#This Row],[Moyenne pondérée]]</f>
        <v>0</v>
      </c>
      <c r="R855" s="10">
        <f>Projet_Python[[#This Row],[Colonne1]]/Projet_Python[[#This Row],[Moyenne simple]]</f>
        <v>0</v>
      </c>
      <c r="S855" t="s">
        <v>4375</v>
      </c>
      <c r="T855" t="s">
        <v>45788</v>
      </c>
    </row>
    <row r="856" spans="1:21" x14ac:dyDescent="0.25">
      <c r="A856">
        <v>2836</v>
      </c>
      <c r="B856" t="s">
        <v>4151</v>
      </c>
      <c r="C856" t="s">
        <v>4152</v>
      </c>
      <c r="D856">
        <v>4</v>
      </c>
      <c r="E856">
        <f t="shared" si="13"/>
        <v>4</v>
      </c>
      <c r="F856" t="s">
        <v>4153</v>
      </c>
      <c r="G856" t="s">
        <v>4154</v>
      </c>
      <c r="H856" t="s">
        <v>39</v>
      </c>
      <c r="I856">
        <v>191</v>
      </c>
      <c r="J856">
        <v>1811</v>
      </c>
      <c r="K856">
        <v>152</v>
      </c>
      <c r="L856" t="s">
        <v>4155</v>
      </c>
      <c r="M856" t="s">
        <v>4156</v>
      </c>
      <c r="N856">
        <f>Projet_Python[[#This Row],[average_rating]]*Projet_Python[[#This Row],[ratings_count]]</f>
        <v>7244</v>
      </c>
      <c r="O856">
        <f>+VLOOKUP(Projet_Python[[#This Row],[authors]],Actions!A:B,2,0)</f>
        <v>4</v>
      </c>
      <c r="P856">
        <f>VLOOKUP(Projet_Python[[#This Row],[authors]],Actions!D:E,2,0)</f>
        <v>4</v>
      </c>
      <c r="Q856">
        <f>Projet_Python[[#This Row],[Moyenne simple]]-Projet_Python[[#This Row],[Moyenne pondérée]]</f>
        <v>0</v>
      </c>
      <c r="R856" s="10">
        <f>Projet_Python[[#This Row],[Colonne1]]/Projet_Python[[#This Row],[Moyenne simple]]</f>
        <v>0</v>
      </c>
      <c r="S856" t="s">
        <v>4161</v>
      </c>
      <c r="T856" t="s">
        <v>45789</v>
      </c>
    </row>
    <row r="857" spans="1:21" x14ac:dyDescent="0.25">
      <c r="A857">
        <v>2843</v>
      </c>
      <c r="B857" t="s">
        <v>4157</v>
      </c>
      <c r="C857" t="s">
        <v>561</v>
      </c>
      <c r="D857">
        <v>5</v>
      </c>
      <c r="E857">
        <f t="shared" si="13"/>
        <v>5</v>
      </c>
      <c r="F857" t="s">
        <v>4158</v>
      </c>
      <c r="G857" t="s">
        <v>4159</v>
      </c>
      <c r="H857" t="s">
        <v>14</v>
      </c>
      <c r="I857">
        <v>32</v>
      </c>
      <c r="J857">
        <v>4</v>
      </c>
      <c r="K857">
        <v>1</v>
      </c>
      <c r="L857" t="s">
        <v>564</v>
      </c>
      <c r="M857" t="s">
        <v>565</v>
      </c>
      <c r="N857">
        <f>Projet_Python[[#This Row],[average_rating]]*Projet_Python[[#This Row],[ratings_count]]</f>
        <v>20</v>
      </c>
      <c r="O857">
        <f>+VLOOKUP(Projet_Python[[#This Row],[authors]],Actions!A:B,2,0)</f>
        <v>4.3</v>
      </c>
      <c r="P857">
        <f>VLOOKUP(Projet_Python[[#This Row],[authors]],Actions!D:E,2,0)</f>
        <v>3.8947368421052633</v>
      </c>
      <c r="Q857">
        <f>Projet_Python[[#This Row],[Moyenne simple]]-Projet_Python[[#This Row],[Moyenne pondérée]]</f>
        <v>0.40526315789473655</v>
      </c>
      <c r="R857" s="10">
        <f>Projet_Python[[#This Row],[Colonne1]]/Projet_Python[[#This Row],[Moyenne simple]]</f>
        <v>9.4247246022031758E-2</v>
      </c>
      <c r="S857" t="s">
        <v>561</v>
      </c>
    </row>
    <row r="858" spans="1:21" x14ac:dyDescent="0.25">
      <c r="A858">
        <v>2847</v>
      </c>
      <c r="B858" t="s">
        <v>4160</v>
      </c>
      <c r="C858" t="s">
        <v>4161</v>
      </c>
      <c r="D858">
        <v>3.76</v>
      </c>
      <c r="E858">
        <f t="shared" si="13"/>
        <v>3.8000000000000003</v>
      </c>
      <c r="F858" t="s">
        <v>4162</v>
      </c>
      <c r="G858" t="s">
        <v>4163</v>
      </c>
      <c r="H858" t="s">
        <v>14</v>
      </c>
      <c r="I858">
        <v>275</v>
      </c>
      <c r="J858">
        <v>2018</v>
      </c>
      <c r="K858">
        <v>294</v>
      </c>
      <c r="L858" t="s">
        <v>4164</v>
      </c>
      <c r="M858" t="s">
        <v>4165</v>
      </c>
      <c r="N858">
        <f>Projet_Python[[#This Row],[average_rating]]*Projet_Python[[#This Row],[ratings_count]]</f>
        <v>7587.6799999999994</v>
      </c>
      <c r="O858">
        <f>+VLOOKUP(Projet_Python[[#This Row],[authors]],Actions!A:B,2,0)</f>
        <v>4.0149999999999997</v>
      </c>
      <c r="P858">
        <f>VLOOKUP(Projet_Python[[#This Row],[authors]],Actions!D:E,2,0)</f>
        <v>3.7838497874350492</v>
      </c>
      <c r="Q858">
        <f>Projet_Python[[#This Row],[Moyenne simple]]-Projet_Python[[#This Row],[Moyenne pondérée]]</f>
        <v>0.2311502125649505</v>
      </c>
      <c r="R858" s="10">
        <f>Projet_Python[[#This Row],[Colonne1]]/Projet_Python[[#This Row],[Moyenne simple]]</f>
        <v>5.7571659418418561E-2</v>
      </c>
      <c r="S858" t="s">
        <v>4161</v>
      </c>
    </row>
    <row r="859" spans="1:21" x14ac:dyDescent="0.25">
      <c r="A859">
        <v>2851</v>
      </c>
      <c r="B859" t="s">
        <v>4166</v>
      </c>
      <c r="C859" t="s">
        <v>4161</v>
      </c>
      <c r="D859">
        <v>4.2699999999999996</v>
      </c>
      <c r="E859">
        <f t="shared" si="13"/>
        <v>4.3</v>
      </c>
      <c r="F859" t="s">
        <v>4167</v>
      </c>
      <c r="G859" t="s">
        <v>4168</v>
      </c>
      <c r="H859" t="s">
        <v>14</v>
      </c>
      <c r="I859">
        <v>266</v>
      </c>
      <c r="J859">
        <v>99</v>
      </c>
      <c r="K859">
        <v>27</v>
      </c>
      <c r="L859" t="s">
        <v>4169</v>
      </c>
      <c r="M859" t="s">
        <v>4170</v>
      </c>
      <c r="N859">
        <f>Projet_Python[[#This Row],[average_rating]]*Projet_Python[[#This Row],[ratings_count]]</f>
        <v>422.72999999999996</v>
      </c>
      <c r="O859">
        <f>+VLOOKUP(Projet_Python[[#This Row],[authors]],Actions!A:B,2,0)</f>
        <v>4.0149999999999997</v>
      </c>
      <c r="P859">
        <f>VLOOKUP(Projet_Python[[#This Row],[authors]],Actions!D:E,2,0)</f>
        <v>3.7838497874350492</v>
      </c>
      <c r="Q859">
        <f>Projet_Python[[#This Row],[Moyenne simple]]-Projet_Python[[#This Row],[Moyenne pondérée]]</f>
        <v>0.2311502125649505</v>
      </c>
      <c r="R859" s="10">
        <f>Projet_Python[[#This Row],[Colonne1]]/Projet_Python[[#This Row],[Moyenne simple]]</f>
        <v>5.7571659418418561E-2</v>
      </c>
      <c r="S859" t="s">
        <v>4161</v>
      </c>
    </row>
    <row r="860" spans="1:21" x14ac:dyDescent="0.25">
      <c r="A860">
        <v>2855</v>
      </c>
      <c r="B860" t="s">
        <v>4171</v>
      </c>
      <c r="C860" t="s">
        <v>4172</v>
      </c>
      <c r="D860">
        <v>4.25</v>
      </c>
      <c r="E860">
        <f t="shared" si="13"/>
        <v>4.3</v>
      </c>
      <c r="F860" t="s">
        <v>4173</v>
      </c>
      <c r="G860" t="s">
        <v>4174</v>
      </c>
      <c r="H860" t="s">
        <v>14</v>
      </c>
      <c r="I860">
        <v>186</v>
      </c>
      <c r="J860">
        <v>1771</v>
      </c>
      <c r="K860">
        <v>99</v>
      </c>
      <c r="L860" t="s">
        <v>2354</v>
      </c>
      <c r="M860" t="s">
        <v>4175</v>
      </c>
      <c r="N860">
        <f>Projet_Python[[#This Row],[average_rating]]*Projet_Python[[#This Row],[ratings_count]]</f>
        <v>7526.75</v>
      </c>
      <c r="O860">
        <f>+VLOOKUP(Projet_Python[[#This Row],[authors]],Actions!A:B,2,0)</f>
        <v>4.25</v>
      </c>
      <c r="P860">
        <f>VLOOKUP(Projet_Python[[#This Row],[authors]],Actions!D:E,2,0)</f>
        <v>4.25</v>
      </c>
      <c r="Q860">
        <f>Projet_Python[[#This Row],[Moyenne simple]]-Projet_Python[[#This Row],[Moyenne pondérée]]</f>
        <v>0</v>
      </c>
      <c r="R860" s="10">
        <f>Projet_Python[[#This Row],[Colonne1]]/Projet_Python[[#This Row],[Moyenne simple]]</f>
        <v>0</v>
      </c>
      <c r="S860" t="s">
        <v>45790</v>
      </c>
      <c r="T860" t="s">
        <v>45791</v>
      </c>
    </row>
    <row r="861" spans="1:21" x14ac:dyDescent="0.25">
      <c r="A861">
        <v>2860</v>
      </c>
      <c r="B861" t="s">
        <v>4176</v>
      </c>
      <c r="C861" t="s">
        <v>4177</v>
      </c>
      <c r="D861">
        <v>3.46</v>
      </c>
      <c r="E861">
        <f t="shared" si="13"/>
        <v>3.5</v>
      </c>
      <c r="F861" t="s">
        <v>4178</v>
      </c>
      <c r="G861" t="s">
        <v>4179</v>
      </c>
      <c r="H861" t="s">
        <v>14</v>
      </c>
      <c r="I861">
        <v>313</v>
      </c>
      <c r="J861">
        <v>38</v>
      </c>
      <c r="K861">
        <v>1</v>
      </c>
      <c r="L861" t="s">
        <v>4180</v>
      </c>
      <c r="M861" t="s">
        <v>4181</v>
      </c>
      <c r="N861">
        <f>Projet_Python[[#This Row],[average_rating]]*Projet_Python[[#This Row],[ratings_count]]</f>
        <v>131.47999999999999</v>
      </c>
      <c r="O861">
        <f>+VLOOKUP(Projet_Python[[#This Row],[authors]],Actions!A:B,2,0)</f>
        <v>3.46</v>
      </c>
      <c r="P861">
        <f>VLOOKUP(Projet_Python[[#This Row],[authors]],Actions!D:E,2,0)</f>
        <v>3.4599999999999995</v>
      </c>
      <c r="Q861">
        <f>Projet_Python[[#This Row],[Moyenne simple]]-Projet_Python[[#This Row],[Moyenne pondérée]]</f>
        <v>0</v>
      </c>
      <c r="R861" s="10">
        <f>Projet_Python[[#This Row],[Colonne1]]/Projet_Python[[#This Row],[Moyenne simple]]</f>
        <v>0</v>
      </c>
      <c r="S861" t="s">
        <v>4177</v>
      </c>
    </row>
    <row r="862" spans="1:21" x14ac:dyDescent="0.25">
      <c r="A862">
        <v>2864</v>
      </c>
      <c r="B862" t="s">
        <v>4182</v>
      </c>
      <c r="C862" t="s">
        <v>4183</v>
      </c>
      <c r="D862">
        <v>3.88</v>
      </c>
      <c r="E862">
        <f t="shared" si="13"/>
        <v>3.9</v>
      </c>
      <c r="F862" t="s">
        <v>4184</v>
      </c>
      <c r="G862" t="s">
        <v>4185</v>
      </c>
      <c r="H862" t="s">
        <v>14</v>
      </c>
      <c r="I862">
        <v>233</v>
      </c>
      <c r="J862">
        <v>1162</v>
      </c>
      <c r="K862">
        <v>127</v>
      </c>
      <c r="L862" t="s">
        <v>668</v>
      </c>
      <c r="M862" t="s">
        <v>3114</v>
      </c>
      <c r="N862">
        <f>Projet_Python[[#This Row],[average_rating]]*Projet_Python[[#This Row],[ratings_count]]</f>
        <v>4508.5599999999995</v>
      </c>
      <c r="O862">
        <f>+VLOOKUP(Projet_Python[[#This Row],[authors]],Actions!A:B,2,0)</f>
        <v>3.6200000000000006</v>
      </c>
      <c r="P862">
        <f>VLOOKUP(Projet_Python[[#This Row],[authors]],Actions!D:E,2,0)</f>
        <v>3.5805597825157731</v>
      </c>
      <c r="Q862">
        <f>Projet_Python[[#This Row],[Moyenne simple]]-Projet_Python[[#This Row],[Moyenne pondérée]]</f>
        <v>3.9440217484227436E-2</v>
      </c>
      <c r="R862" s="10">
        <f>Projet_Python[[#This Row],[Colonne1]]/Projet_Python[[#This Row],[Moyenne simple]]</f>
        <v>1.0895087702825258E-2</v>
      </c>
      <c r="S862" t="s">
        <v>4183</v>
      </c>
    </row>
    <row r="863" spans="1:21" x14ac:dyDescent="0.25">
      <c r="A863">
        <v>2868</v>
      </c>
      <c r="B863" t="s">
        <v>4186</v>
      </c>
      <c r="C863" t="s">
        <v>4187</v>
      </c>
      <c r="D863">
        <v>3.94</v>
      </c>
      <c r="E863">
        <f t="shared" si="13"/>
        <v>4</v>
      </c>
      <c r="F863" t="s">
        <v>4188</v>
      </c>
      <c r="G863" t="s">
        <v>4189</v>
      </c>
      <c r="H863" t="s">
        <v>14</v>
      </c>
      <c r="I863">
        <v>585</v>
      </c>
      <c r="J863">
        <v>29</v>
      </c>
      <c r="K863">
        <v>4</v>
      </c>
      <c r="L863" t="s">
        <v>4190</v>
      </c>
      <c r="M863" t="s">
        <v>4191</v>
      </c>
      <c r="N863">
        <f>Projet_Python[[#This Row],[average_rating]]*Projet_Python[[#This Row],[ratings_count]]</f>
        <v>114.26</v>
      </c>
      <c r="O863">
        <f>+VLOOKUP(Projet_Python[[#This Row],[authors]],Actions!A:B,2,0)</f>
        <v>3.94</v>
      </c>
      <c r="P863">
        <f>VLOOKUP(Projet_Python[[#This Row],[authors]],Actions!D:E,2,0)</f>
        <v>3.9400000000000004</v>
      </c>
      <c r="Q863">
        <f>Projet_Python[[#This Row],[Moyenne simple]]-Projet_Python[[#This Row],[Moyenne pondérée]]</f>
        <v>0</v>
      </c>
      <c r="R863" s="10">
        <f>Projet_Python[[#This Row],[Colonne1]]/Projet_Python[[#This Row],[Moyenne simple]]</f>
        <v>0</v>
      </c>
      <c r="S863" t="s">
        <v>4187</v>
      </c>
    </row>
    <row r="864" spans="1:21" x14ac:dyDescent="0.25">
      <c r="A864">
        <v>2871</v>
      </c>
      <c r="B864" t="s">
        <v>4192</v>
      </c>
      <c r="C864" t="s">
        <v>4183</v>
      </c>
      <c r="D864">
        <v>3.36</v>
      </c>
      <c r="E864">
        <f t="shared" si="13"/>
        <v>3.4</v>
      </c>
      <c r="F864" t="s">
        <v>4193</v>
      </c>
      <c r="G864" t="s">
        <v>4194</v>
      </c>
      <c r="H864" t="s">
        <v>14</v>
      </c>
      <c r="I864">
        <v>320</v>
      </c>
      <c r="J864">
        <v>10919</v>
      </c>
      <c r="K864">
        <v>1113</v>
      </c>
      <c r="L864" t="s">
        <v>4195</v>
      </c>
      <c r="M864" t="s">
        <v>1219</v>
      </c>
      <c r="N864">
        <f>Projet_Python[[#This Row],[average_rating]]*Projet_Python[[#This Row],[ratings_count]]</f>
        <v>36687.839999999997</v>
      </c>
      <c r="O864">
        <f>+VLOOKUP(Projet_Python[[#This Row],[authors]],Actions!A:B,2,0)</f>
        <v>3.6200000000000006</v>
      </c>
      <c r="P864">
        <f>VLOOKUP(Projet_Python[[#This Row],[authors]],Actions!D:E,2,0)</f>
        <v>3.5805597825157731</v>
      </c>
      <c r="Q864">
        <f>Projet_Python[[#This Row],[Moyenne simple]]-Projet_Python[[#This Row],[Moyenne pondérée]]</f>
        <v>3.9440217484227436E-2</v>
      </c>
      <c r="R864" s="10">
        <f>Projet_Python[[#This Row],[Colonne1]]/Projet_Python[[#This Row],[Moyenne simple]]</f>
        <v>1.0895087702825258E-2</v>
      </c>
      <c r="S864" t="s">
        <v>4183</v>
      </c>
    </row>
    <row r="865" spans="1:22" x14ac:dyDescent="0.25">
      <c r="A865">
        <v>2872</v>
      </c>
      <c r="B865" t="s">
        <v>4196</v>
      </c>
      <c r="C865" t="s">
        <v>4183</v>
      </c>
      <c r="D865">
        <v>3.58</v>
      </c>
      <c r="E865">
        <f t="shared" si="13"/>
        <v>3.6</v>
      </c>
      <c r="F865" t="s">
        <v>4197</v>
      </c>
      <c r="G865" t="s">
        <v>4198</v>
      </c>
      <c r="H865" t="s">
        <v>14</v>
      </c>
      <c r="I865">
        <v>336</v>
      </c>
      <c r="J865">
        <v>20321</v>
      </c>
      <c r="K865">
        <v>1214</v>
      </c>
      <c r="L865" t="s">
        <v>4199</v>
      </c>
      <c r="M865" t="s">
        <v>470</v>
      </c>
      <c r="N865">
        <f>Projet_Python[[#This Row],[average_rating]]*Projet_Python[[#This Row],[ratings_count]]</f>
        <v>72749.180000000008</v>
      </c>
      <c r="O865">
        <f>+VLOOKUP(Projet_Python[[#This Row],[authors]],Actions!A:B,2,0)</f>
        <v>3.6200000000000006</v>
      </c>
      <c r="P865">
        <f>VLOOKUP(Projet_Python[[#This Row],[authors]],Actions!D:E,2,0)</f>
        <v>3.5805597825157731</v>
      </c>
      <c r="Q865">
        <f>Projet_Python[[#This Row],[Moyenne simple]]-Projet_Python[[#This Row],[Moyenne pondérée]]</f>
        <v>3.9440217484227436E-2</v>
      </c>
      <c r="R865" s="10">
        <f>Projet_Python[[#This Row],[Colonne1]]/Projet_Python[[#This Row],[Moyenne simple]]</f>
        <v>1.0895087702825258E-2</v>
      </c>
      <c r="S865" t="s">
        <v>4183</v>
      </c>
    </row>
    <row r="866" spans="1:22" x14ac:dyDescent="0.25">
      <c r="A866">
        <v>2873</v>
      </c>
      <c r="B866" t="s">
        <v>4200</v>
      </c>
      <c r="C866" t="s">
        <v>4183</v>
      </c>
      <c r="D866">
        <v>3.66</v>
      </c>
      <c r="E866">
        <f t="shared" si="13"/>
        <v>3.7</v>
      </c>
      <c r="F866" t="s">
        <v>4201</v>
      </c>
      <c r="G866" t="s">
        <v>4202</v>
      </c>
      <c r="H866" t="s">
        <v>14</v>
      </c>
      <c r="I866">
        <v>304</v>
      </c>
      <c r="J866">
        <v>26029</v>
      </c>
      <c r="K866">
        <v>1588</v>
      </c>
      <c r="L866" t="s">
        <v>4203</v>
      </c>
      <c r="M866" t="s">
        <v>470</v>
      </c>
      <c r="N866">
        <f>Projet_Python[[#This Row],[average_rating]]*Projet_Python[[#This Row],[ratings_count]]</f>
        <v>95266.14</v>
      </c>
      <c r="O866">
        <f>+VLOOKUP(Projet_Python[[#This Row],[authors]],Actions!A:B,2,0)</f>
        <v>3.6200000000000006</v>
      </c>
      <c r="P866">
        <f>VLOOKUP(Projet_Python[[#This Row],[authors]],Actions!D:E,2,0)</f>
        <v>3.5805597825157731</v>
      </c>
      <c r="Q866">
        <f>Projet_Python[[#This Row],[Moyenne simple]]-Projet_Python[[#This Row],[Moyenne pondérée]]</f>
        <v>3.9440217484227436E-2</v>
      </c>
      <c r="R866" s="10">
        <f>Projet_Python[[#This Row],[Colonne1]]/Projet_Python[[#This Row],[Moyenne simple]]</f>
        <v>1.0895087702825258E-2</v>
      </c>
      <c r="S866" t="s">
        <v>4183</v>
      </c>
    </row>
    <row r="867" spans="1:22" x14ac:dyDescent="0.25">
      <c r="A867">
        <v>2875</v>
      </c>
      <c r="B867" t="s">
        <v>4204</v>
      </c>
      <c r="C867" t="s">
        <v>4183</v>
      </c>
      <c r="D867">
        <v>3.58</v>
      </c>
      <c r="E867">
        <f t="shared" si="13"/>
        <v>3.6</v>
      </c>
      <c r="F867" t="s">
        <v>4205</v>
      </c>
      <c r="G867" t="s">
        <v>4206</v>
      </c>
      <c r="H867" t="s">
        <v>4207</v>
      </c>
      <c r="I867">
        <v>384</v>
      </c>
      <c r="J867">
        <v>6</v>
      </c>
      <c r="K867">
        <v>1</v>
      </c>
      <c r="L867" t="s">
        <v>4208</v>
      </c>
      <c r="M867" t="s">
        <v>4209</v>
      </c>
      <c r="N867">
        <f>Projet_Python[[#This Row],[average_rating]]*Projet_Python[[#This Row],[ratings_count]]</f>
        <v>21.48</v>
      </c>
      <c r="O867">
        <f>+VLOOKUP(Projet_Python[[#This Row],[authors]],Actions!A:B,2,0)</f>
        <v>3.6200000000000006</v>
      </c>
      <c r="P867">
        <f>VLOOKUP(Projet_Python[[#This Row],[authors]],Actions!D:E,2,0)</f>
        <v>3.5805597825157731</v>
      </c>
      <c r="Q867">
        <f>Projet_Python[[#This Row],[Moyenne simple]]-Projet_Python[[#This Row],[Moyenne pondérée]]</f>
        <v>3.9440217484227436E-2</v>
      </c>
      <c r="R867" s="10">
        <f>Projet_Python[[#This Row],[Colonne1]]/Projet_Python[[#This Row],[Moyenne simple]]</f>
        <v>1.0895087702825258E-2</v>
      </c>
      <c r="S867" t="s">
        <v>4183</v>
      </c>
    </row>
    <row r="868" spans="1:22" x14ac:dyDescent="0.25">
      <c r="A868">
        <v>2877</v>
      </c>
      <c r="B868" t="s">
        <v>4210</v>
      </c>
      <c r="C868" t="s">
        <v>4211</v>
      </c>
      <c r="D868">
        <v>3.64</v>
      </c>
      <c r="E868">
        <f t="shared" si="13"/>
        <v>3.7</v>
      </c>
      <c r="F868" t="s">
        <v>4212</v>
      </c>
      <c r="G868" t="s">
        <v>4213</v>
      </c>
      <c r="H868" t="s">
        <v>1115</v>
      </c>
      <c r="I868">
        <v>80</v>
      </c>
      <c r="J868">
        <v>42</v>
      </c>
      <c r="K868">
        <v>0</v>
      </c>
      <c r="L868" t="s">
        <v>4214</v>
      </c>
      <c r="M868" t="s">
        <v>4215</v>
      </c>
      <c r="N868">
        <f>Projet_Python[[#This Row],[average_rating]]*Projet_Python[[#This Row],[ratings_count]]</f>
        <v>152.88</v>
      </c>
      <c r="O868">
        <f>+VLOOKUP(Projet_Python[[#This Row],[authors]],Actions!A:B,2,0)</f>
        <v>3.64</v>
      </c>
      <c r="P868">
        <f>VLOOKUP(Projet_Python[[#This Row],[authors]],Actions!D:E,2,0)</f>
        <v>3.6399999999999997</v>
      </c>
      <c r="Q868">
        <f>Projet_Python[[#This Row],[Moyenne simple]]-Projet_Python[[#This Row],[Moyenne pondérée]]</f>
        <v>0</v>
      </c>
      <c r="R868" s="10">
        <f>Projet_Python[[#This Row],[Colonne1]]/Projet_Python[[#This Row],[Moyenne simple]]</f>
        <v>0</v>
      </c>
      <c r="S868" t="s">
        <v>45792</v>
      </c>
      <c r="T868" t="s">
        <v>4183</v>
      </c>
      <c r="U868" t="s">
        <v>45793</v>
      </c>
    </row>
    <row r="869" spans="1:22" x14ac:dyDescent="0.25">
      <c r="A869">
        <v>2879</v>
      </c>
      <c r="B869" t="s">
        <v>4216</v>
      </c>
      <c r="C869" t="s">
        <v>4217</v>
      </c>
      <c r="D869">
        <v>4.42</v>
      </c>
      <c r="E869">
        <f t="shared" si="13"/>
        <v>4.5</v>
      </c>
      <c r="F869" t="s">
        <v>4218</v>
      </c>
      <c r="G869" t="s">
        <v>4219</v>
      </c>
      <c r="H869" t="s">
        <v>14</v>
      </c>
      <c r="I869">
        <v>208</v>
      </c>
      <c r="J869">
        <v>19945</v>
      </c>
      <c r="K869">
        <v>76</v>
      </c>
      <c r="L869" t="s">
        <v>4220</v>
      </c>
      <c r="M869" t="s">
        <v>1463</v>
      </c>
      <c r="N869">
        <f>Projet_Python[[#This Row],[average_rating]]*Projet_Python[[#This Row],[ratings_count]]</f>
        <v>88156.9</v>
      </c>
      <c r="O869">
        <f>+VLOOKUP(Projet_Python[[#This Row],[authors]],Actions!A:B,2,0)</f>
        <v>4.3264285714285711</v>
      </c>
      <c r="P869">
        <f>VLOOKUP(Projet_Python[[#This Row],[authors]],Actions!D:E,2,0)</f>
        <v>4.2778615640484894</v>
      </c>
      <c r="Q869">
        <f>Projet_Python[[#This Row],[Moyenne simple]]-Projet_Python[[#This Row],[Moyenne pondérée]]</f>
        <v>4.8567007380081684E-2</v>
      </c>
      <c r="R869" s="10">
        <f>Projet_Python[[#This Row],[Colonne1]]/Projet_Python[[#This Row],[Moyenne simple]]</f>
        <v>1.1225657971291788E-2</v>
      </c>
      <c r="S869" t="s">
        <v>4217</v>
      </c>
    </row>
    <row r="870" spans="1:22" x14ac:dyDescent="0.25">
      <c r="A870">
        <v>2880</v>
      </c>
      <c r="B870" t="s">
        <v>4221</v>
      </c>
      <c r="C870" t="s">
        <v>4217</v>
      </c>
      <c r="D870">
        <v>4.22</v>
      </c>
      <c r="E870">
        <f t="shared" si="13"/>
        <v>4.3</v>
      </c>
      <c r="F870" t="s">
        <v>4222</v>
      </c>
      <c r="G870" t="s">
        <v>4223</v>
      </c>
      <c r="H870" t="s">
        <v>14</v>
      </c>
      <c r="I870">
        <v>200</v>
      </c>
      <c r="J870">
        <v>140403</v>
      </c>
      <c r="K870">
        <v>1063</v>
      </c>
      <c r="L870" t="s">
        <v>4224</v>
      </c>
      <c r="M870" t="s">
        <v>1463</v>
      </c>
      <c r="N870">
        <f>Projet_Python[[#This Row],[average_rating]]*Projet_Python[[#This Row],[ratings_count]]</f>
        <v>592500.65999999992</v>
      </c>
      <c r="O870">
        <f>+VLOOKUP(Projet_Python[[#This Row],[authors]],Actions!A:B,2,0)</f>
        <v>4.3264285714285711</v>
      </c>
      <c r="P870">
        <f>VLOOKUP(Projet_Python[[#This Row],[authors]],Actions!D:E,2,0)</f>
        <v>4.2778615640484894</v>
      </c>
      <c r="Q870">
        <f>Projet_Python[[#This Row],[Moyenne simple]]-Projet_Python[[#This Row],[Moyenne pondérée]]</f>
        <v>4.8567007380081684E-2</v>
      </c>
      <c r="R870" s="10">
        <f>Projet_Python[[#This Row],[Colonne1]]/Projet_Python[[#This Row],[Moyenne simple]]</f>
        <v>1.1225657971291788E-2</v>
      </c>
      <c r="S870" t="s">
        <v>4217</v>
      </c>
    </row>
    <row r="871" spans="1:22" x14ac:dyDescent="0.25">
      <c r="A871">
        <v>2881</v>
      </c>
      <c r="B871" t="s">
        <v>4225</v>
      </c>
      <c r="C871" t="s">
        <v>4217</v>
      </c>
      <c r="D871">
        <v>4.38</v>
      </c>
      <c r="E871">
        <f t="shared" si="13"/>
        <v>4.3999999999999995</v>
      </c>
      <c r="F871" t="s">
        <v>4226</v>
      </c>
      <c r="G871" t="s">
        <v>4227</v>
      </c>
      <c r="H871" t="s">
        <v>14</v>
      </c>
      <c r="I871">
        <v>208</v>
      </c>
      <c r="J871">
        <v>10356</v>
      </c>
      <c r="K871">
        <v>79</v>
      </c>
      <c r="L871" t="s">
        <v>1136</v>
      </c>
      <c r="M871" t="s">
        <v>1463</v>
      </c>
      <c r="N871">
        <f>Projet_Python[[#This Row],[average_rating]]*Projet_Python[[#This Row],[ratings_count]]</f>
        <v>45359.28</v>
      </c>
      <c r="O871">
        <f>+VLOOKUP(Projet_Python[[#This Row],[authors]],Actions!A:B,2,0)</f>
        <v>4.3264285714285711</v>
      </c>
      <c r="P871">
        <f>VLOOKUP(Projet_Python[[#This Row],[authors]],Actions!D:E,2,0)</f>
        <v>4.2778615640484894</v>
      </c>
      <c r="Q871">
        <f>Projet_Python[[#This Row],[Moyenne simple]]-Projet_Python[[#This Row],[Moyenne pondérée]]</f>
        <v>4.8567007380081684E-2</v>
      </c>
      <c r="R871" s="10">
        <f>Projet_Python[[#This Row],[Colonne1]]/Projet_Python[[#This Row],[Moyenne simple]]</f>
        <v>1.1225657971291788E-2</v>
      </c>
      <c r="S871" t="s">
        <v>4217</v>
      </c>
    </row>
    <row r="872" spans="1:22" x14ac:dyDescent="0.25">
      <c r="A872">
        <v>2882</v>
      </c>
      <c r="B872" t="s">
        <v>4228</v>
      </c>
      <c r="C872" t="s">
        <v>4217</v>
      </c>
      <c r="D872">
        <v>4.3600000000000003</v>
      </c>
      <c r="E872">
        <f t="shared" si="13"/>
        <v>4.3999999999999995</v>
      </c>
      <c r="F872" t="s">
        <v>4229</v>
      </c>
      <c r="G872" t="s">
        <v>4230</v>
      </c>
      <c r="H872" t="s">
        <v>14</v>
      </c>
      <c r="I872">
        <v>208</v>
      </c>
      <c r="J872">
        <v>8773</v>
      </c>
      <c r="K872">
        <v>84</v>
      </c>
      <c r="L872" t="s">
        <v>1318</v>
      </c>
      <c r="M872" t="s">
        <v>1463</v>
      </c>
      <c r="N872">
        <f>Projet_Python[[#This Row],[average_rating]]*Projet_Python[[#This Row],[ratings_count]]</f>
        <v>38250.280000000006</v>
      </c>
      <c r="O872">
        <f>+VLOOKUP(Projet_Python[[#This Row],[authors]],Actions!A:B,2,0)</f>
        <v>4.3264285714285711</v>
      </c>
      <c r="P872">
        <f>VLOOKUP(Projet_Python[[#This Row],[authors]],Actions!D:E,2,0)</f>
        <v>4.2778615640484894</v>
      </c>
      <c r="Q872">
        <f>Projet_Python[[#This Row],[Moyenne simple]]-Projet_Python[[#This Row],[Moyenne pondérée]]</f>
        <v>4.8567007380081684E-2</v>
      </c>
      <c r="R872" s="10">
        <f>Projet_Python[[#This Row],[Colonne1]]/Projet_Python[[#This Row],[Moyenne simple]]</f>
        <v>1.1225657971291788E-2</v>
      </c>
      <c r="S872" t="s">
        <v>4217</v>
      </c>
    </row>
    <row r="873" spans="1:22" x14ac:dyDescent="0.25">
      <c r="A873">
        <v>2883</v>
      </c>
      <c r="B873" t="s">
        <v>4231</v>
      </c>
      <c r="C873" t="s">
        <v>4217</v>
      </c>
      <c r="D873">
        <v>4.3600000000000003</v>
      </c>
      <c r="E873">
        <f t="shared" si="13"/>
        <v>4.3999999999999995</v>
      </c>
      <c r="F873" t="s">
        <v>4232</v>
      </c>
      <c r="G873" t="s">
        <v>4233</v>
      </c>
      <c r="H873" t="s">
        <v>14</v>
      </c>
      <c r="I873">
        <v>208</v>
      </c>
      <c r="J873">
        <v>8948</v>
      </c>
      <c r="K873">
        <v>86</v>
      </c>
      <c r="L873" t="s">
        <v>1368</v>
      </c>
      <c r="M873" t="s">
        <v>1463</v>
      </c>
      <c r="N873">
        <f>Projet_Python[[#This Row],[average_rating]]*Projet_Python[[#This Row],[ratings_count]]</f>
        <v>39013.280000000006</v>
      </c>
      <c r="O873">
        <f>+VLOOKUP(Projet_Python[[#This Row],[authors]],Actions!A:B,2,0)</f>
        <v>4.3264285714285711</v>
      </c>
      <c r="P873">
        <f>VLOOKUP(Projet_Python[[#This Row],[authors]],Actions!D:E,2,0)</f>
        <v>4.2778615640484894</v>
      </c>
      <c r="Q873">
        <f>Projet_Python[[#This Row],[Moyenne simple]]-Projet_Python[[#This Row],[Moyenne pondérée]]</f>
        <v>4.8567007380081684E-2</v>
      </c>
      <c r="R873" s="10">
        <f>Projet_Python[[#This Row],[Colonne1]]/Projet_Python[[#This Row],[Moyenne simple]]</f>
        <v>1.1225657971291788E-2</v>
      </c>
      <c r="S873" t="s">
        <v>4217</v>
      </c>
    </row>
    <row r="874" spans="1:22" x14ac:dyDescent="0.25">
      <c r="A874">
        <v>2885</v>
      </c>
      <c r="B874" t="s">
        <v>4234</v>
      </c>
      <c r="C874" t="s">
        <v>4235</v>
      </c>
      <c r="D874">
        <v>4.43</v>
      </c>
      <c r="E874">
        <f t="shared" si="13"/>
        <v>4.5</v>
      </c>
      <c r="F874" t="s">
        <v>4236</v>
      </c>
      <c r="G874" t="s">
        <v>4237</v>
      </c>
      <c r="H874" t="s">
        <v>4238</v>
      </c>
      <c r="I874">
        <v>195</v>
      </c>
      <c r="J874">
        <v>227</v>
      </c>
      <c r="K874">
        <v>38</v>
      </c>
      <c r="L874" t="s">
        <v>4239</v>
      </c>
      <c r="M874" t="s">
        <v>4240</v>
      </c>
      <c r="N874">
        <f>Projet_Python[[#This Row],[average_rating]]*Projet_Python[[#This Row],[ratings_count]]</f>
        <v>1005.6099999999999</v>
      </c>
      <c r="O874">
        <f>+VLOOKUP(Projet_Python[[#This Row],[authors]],Actions!A:B,2,0)</f>
        <v>4.43</v>
      </c>
      <c r="P874">
        <f>VLOOKUP(Projet_Python[[#This Row],[authors]],Actions!D:E,2,0)</f>
        <v>4.43</v>
      </c>
      <c r="Q874">
        <f>Projet_Python[[#This Row],[Moyenne simple]]-Projet_Python[[#This Row],[Moyenne pondérée]]</f>
        <v>0</v>
      </c>
      <c r="R874" s="10">
        <f>Projet_Python[[#This Row],[Colonne1]]/Projet_Python[[#This Row],[Moyenne simple]]</f>
        <v>0</v>
      </c>
      <c r="S874" t="s">
        <v>45794</v>
      </c>
      <c r="T874" t="s">
        <v>45795</v>
      </c>
      <c r="U874" t="s">
        <v>45796</v>
      </c>
      <c r="V874" t="s">
        <v>45797</v>
      </c>
    </row>
    <row r="875" spans="1:22" x14ac:dyDescent="0.25">
      <c r="A875">
        <v>2886</v>
      </c>
      <c r="B875" t="s">
        <v>4241</v>
      </c>
      <c r="C875" t="s">
        <v>4242</v>
      </c>
      <c r="D875">
        <v>4.3899999999999997</v>
      </c>
      <c r="E875">
        <f t="shared" si="13"/>
        <v>4.3999999999999995</v>
      </c>
      <c r="F875" t="s">
        <v>4243</v>
      </c>
      <c r="G875" t="s">
        <v>4244</v>
      </c>
      <c r="H875" t="s">
        <v>4238</v>
      </c>
      <c r="I875">
        <v>204</v>
      </c>
      <c r="J875">
        <v>452</v>
      </c>
      <c r="K875">
        <v>13</v>
      </c>
      <c r="L875" t="s">
        <v>4245</v>
      </c>
      <c r="M875" t="s">
        <v>4246</v>
      </c>
      <c r="N875">
        <f>Projet_Python[[#This Row],[average_rating]]*Projet_Python[[#This Row],[ratings_count]]</f>
        <v>1984.2799999999997</v>
      </c>
      <c r="O875">
        <f>+VLOOKUP(Projet_Python[[#This Row],[authors]],Actions!A:B,2,0)</f>
        <v>4.41</v>
      </c>
      <c r="P875">
        <f>VLOOKUP(Projet_Python[[#This Row],[authors]],Actions!D:E,2,0)</f>
        <v>4.4087793427230046</v>
      </c>
      <c r="Q875">
        <f>Projet_Python[[#This Row],[Moyenne simple]]-Projet_Python[[#This Row],[Moyenne pondérée]]</f>
        <v>1.220657276995496E-3</v>
      </c>
      <c r="R875" s="10">
        <f>Projet_Python[[#This Row],[Colonne1]]/Projet_Python[[#This Row],[Moyenne simple]]</f>
        <v>2.7679303333231201E-4</v>
      </c>
      <c r="S875" t="s">
        <v>45794</v>
      </c>
      <c r="T875" t="s">
        <v>45795</v>
      </c>
    </row>
    <row r="876" spans="1:22" x14ac:dyDescent="0.25">
      <c r="A876">
        <v>2887</v>
      </c>
      <c r="B876" t="s">
        <v>4247</v>
      </c>
      <c r="C876" t="s">
        <v>4242</v>
      </c>
      <c r="D876">
        <v>4.43</v>
      </c>
      <c r="E876">
        <f t="shared" si="13"/>
        <v>4.5</v>
      </c>
      <c r="F876" t="s">
        <v>4248</v>
      </c>
      <c r="G876" t="s">
        <v>4249</v>
      </c>
      <c r="H876" t="s">
        <v>4238</v>
      </c>
      <c r="I876">
        <v>194</v>
      </c>
      <c r="J876">
        <v>400</v>
      </c>
      <c r="K876">
        <v>11</v>
      </c>
      <c r="L876" t="s">
        <v>3290</v>
      </c>
      <c r="M876" t="s">
        <v>4246</v>
      </c>
      <c r="N876">
        <f>Projet_Python[[#This Row],[average_rating]]*Projet_Python[[#This Row],[ratings_count]]</f>
        <v>1772</v>
      </c>
      <c r="O876">
        <f>+VLOOKUP(Projet_Python[[#This Row],[authors]],Actions!A:B,2,0)</f>
        <v>4.41</v>
      </c>
      <c r="P876">
        <f>VLOOKUP(Projet_Python[[#This Row],[authors]],Actions!D:E,2,0)</f>
        <v>4.4087793427230046</v>
      </c>
      <c r="Q876">
        <f>Projet_Python[[#This Row],[Moyenne simple]]-Projet_Python[[#This Row],[Moyenne pondérée]]</f>
        <v>1.220657276995496E-3</v>
      </c>
      <c r="R876" s="10">
        <f>Projet_Python[[#This Row],[Colonne1]]/Projet_Python[[#This Row],[Moyenne simple]]</f>
        <v>2.7679303333231201E-4</v>
      </c>
      <c r="S876" t="s">
        <v>45794</v>
      </c>
      <c r="T876" t="s">
        <v>45795</v>
      </c>
    </row>
    <row r="877" spans="1:22" x14ac:dyDescent="0.25">
      <c r="A877">
        <v>2893</v>
      </c>
      <c r="B877" t="s">
        <v>4250</v>
      </c>
      <c r="C877" t="s">
        <v>4251</v>
      </c>
      <c r="D877">
        <v>3.25</v>
      </c>
      <c r="E877">
        <f t="shared" si="13"/>
        <v>3.3000000000000003</v>
      </c>
      <c r="F877" t="s">
        <v>4252</v>
      </c>
      <c r="G877" t="s">
        <v>4253</v>
      </c>
      <c r="H877" t="s">
        <v>14</v>
      </c>
      <c r="I877">
        <v>187</v>
      </c>
      <c r="J877">
        <v>3</v>
      </c>
      <c r="K877">
        <v>1</v>
      </c>
      <c r="L877" t="s">
        <v>4254</v>
      </c>
      <c r="M877" t="s">
        <v>4255</v>
      </c>
      <c r="N877">
        <f>Projet_Python[[#This Row],[average_rating]]*Projet_Python[[#This Row],[ratings_count]]</f>
        <v>9.75</v>
      </c>
      <c r="O877">
        <f>+VLOOKUP(Projet_Python[[#This Row],[authors]],Actions!A:B,2,0)</f>
        <v>3.04</v>
      </c>
      <c r="P877">
        <f>VLOOKUP(Projet_Python[[#This Row],[authors]],Actions!D:E,2,0)</f>
        <v>2.8784615384615386</v>
      </c>
      <c r="Q877">
        <f>Projet_Python[[#This Row],[Moyenne simple]]-Projet_Python[[#This Row],[Moyenne pondérée]]</f>
        <v>0.16153846153846141</v>
      </c>
      <c r="R877" s="10">
        <f>Projet_Python[[#This Row],[Colonne1]]/Projet_Python[[#This Row],[Moyenne simple]]</f>
        <v>5.3137651821862301E-2</v>
      </c>
      <c r="S877" t="s">
        <v>4251</v>
      </c>
    </row>
    <row r="878" spans="1:22" x14ac:dyDescent="0.25">
      <c r="A878">
        <v>2895</v>
      </c>
      <c r="B878" t="s">
        <v>4256</v>
      </c>
      <c r="C878" t="s">
        <v>4257</v>
      </c>
      <c r="D878">
        <v>4.0199999999999996</v>
      </c>
      <c r="E878">
        <f t="shared" si="13"/>
        <v>4.0999999999999996</v>
      </c>
      <c r="F878" t="s">
        <v>4258</v>
      </c>
      <c r="G878" t="s">
        <v>4259</v>
      </c>
      <c r="H878" t="s">
        <v>14</v>
      </c>
      <c r="I878">
        <v>255</v>
      </c>
      <c r="J878">
        <v>1124</v>
      </c>
      <c r="K878">
        <v>191</v>
      </c>
      <c r="L878" t="s">
        <v>4260</v>
      </c>
      <c r="M878" t="s">
        <v>945</v>
      </c>
      <c r="N878">
        <f>Projet_Python[[#This Row],[average_rating]]*Projet_Python[[#This Row],[ratings_count]]</f>
        <v>4518.4799999999996</v>
      </c>
      <c r="O878">
        <f>+VLOOKUP(Projet_Python[[#This Row],[authors]],Actions!A:B,2,0)</f>
        <v>4.0199999999999996</v>
      </c>
      <c r="P878">
        <f>VLOOKUP(Projet_Python[[#This Row],[authors]],Actions!D:E,2,0)</f>
        <v>4.0199999999999996</v>
      </c>
      <c r="Q878">
        <f>Projet_Python[[#This Row],[Moyenne simple]]-Projet_Python[[#This Row],[Moyenne pondérée]]</f>
        <v>0</v>
      </c>
      <c r="R878" s="10">
        <f>Projet_Python[[#This Row],[Colonne1]]/Projet_Python[[#This Row],[Moyenne simple]]</f>
        <v>0</v>
      </c>
      <c r="S878" t="s">
        <v>782</v>
      </c>
      <c r="T878" t="s">
        <v>45798</v>
      </c>
    </row>
    <row r="879" spans="1:22" x14ac:dyDescent="0.25">
      <c r="A879">
        <v>2896</v>
      </c>
      <c r="B879" t="s">
        <v>4261</v>
      </c>
      <c r="C879" t="s">
        <v>782</v>
      </c>
      <c r="D879">
        <v>4.0199999999999996</v>
      </c>
      <c r="E879">
        <f t="shared" si="13"/>
        <v>4.0999999999999996</v>
      </c>
      <c r="F879" t="s">
        <v>4262</v>
      </c>
      <c r="G879" t="s">
        <v>4263</v>
      </c>
      <c r="H879" t="s">
        <v>4207</v>
      </c>
      <c r="I879">
        <v>321</v>
      </c>
      <c r="J879">
        <v>9674</v>
      </c>
      <c r="K879">
        <v>343</v>
      </c>
      <c r="L879" t="s">
        <v>576</v>
      </c>
      <c r="M879" t="s">
        <v>4264</v>
      </c>
      <c r="N879">
        <f>Projet_Python[[#This Row],[average_rating]]*Projet_Python[[#This Row],[ratings_count]]</f>
        <v>38889.479999999996</v>
      </c>
      <c r="O879">
        <f>+VLOOKUP(Projet_Python[[#This Row],[authors]],Actions!A:B,2,0)</f>
        <v>3.8619999999999997</v>
      </c>
      <c r="P879">
        <f>VLOOKUP(Projet_Python[[#This Row],[authors]],Actions!D:E,2,0)</f>
        <v>3.9137000746083066</v>
      </c>
      <c r="Q879">
        <f>Projet_Python[[#This Row],[Moyenne simple]]-Projet_Python[[#This Row],[Moyenne pondérée]]</f>
        <v>-5.1700074608306945E-2</v>
      </c>
      <c r="R879" s="10">
        <f>Projet_Python[[#This Row],[Colonne1]]/Projet_Python[[#This Row],[Moyenne simple]]</f>
        <v>-1.338686551224934E-2</v>
      </c>
      <c r="S879" t="s">
        <v>782</v>
      </c>
    </row>
    <row r="880" spans="1:22" x14ac:dyDescent="0.25">
      <c r="A880">
        <v>2898</v>
      </c>
      <c r="B880" t="s">
        <v>4265</v>
      </c>
      <c r="C880" t="s">
        <v>782</v>
      </c>
      <c r="D880">
        <v>3.57</v>
      </c>
      <c r="E880">
        <f t="shared" si="13"/>
        <v>3.6</v>
      </c>
      <c r="F880" t="s">
        <v>4266</v>
      </c>
      <c r="G880" t="s">
        <v>4267</v>
      </c>
      <c r="H880" t="s">
        <v>14</v>
      </c>
      <c r="I880">
        <v>128</v>
      </c>
      <c r="J880">
        <v>24</v>
      </c>
      <c r="K880">
        <v>3</v>
      </c>
      <c r="L880" t="s">
        <v>4268</v>
      </c>
      <c r="M880" t="s">
        <v>4014</v>
      </c>
      <c r="N880">
        <f>Projet_Python[[#This Row],[average_rating]]*Projet_Python[[#This Row],[ratings_count]]</f>
        <v>85.679999999999993</v>
      </c>
      <c r="O880">
        <f>+VLOOKUP(Projet_Python[[#This Row],[authors]],Actions!A:B,2,0)</f>
        <v>3.8619999999999997</v>
      </c>
      <c r="P880">
        <f>VLOOKUP(Projet_Python[[#This Row],[authors]],Actions!D:E,2,0)</f>
        <v>3.9137000746083066</v>
      </c>
      <c r="Q880">
        <f>Projet_Python[[#This Row],[Moyenne simple]]-Projet_Python[[#This Row],[Moyenne pondérée]]</f>
        <v>-5.1700074608306945E-2</v>
      </c>
      <c r="R880" s="10">
        <f>Projet_Python[[#This Row],[Colonne1]]/Projet_Python[[#This Row],[Moyenne simple]]</f>
        <v>-1.338686551224934E-2</v>
      </c>
      <c r="S880" t="s">
        <v>782</v>
      </c>
    </row>
    <row r="881" spans="1:21" x14ac:dyDescent="0.25">
      <c r="A881">
        <v>2899</v>
      </c>
      <c r="B881" t="s">
        <v>4269</v>
      </c>
      <c r="C881" t="s">
        <v>782</v>
      </c>
      <c r="D881">
        <v>3.68</v>
      </c>
      <c r="E881">
        <f t="shared" si="13"/>
        <v>3.7</v>
      </c>
      <c r="F881" t="s">
        <v>4270</v>
      </c>
      <c r="G881" t="s">
        <v>4271</v>
      </c>
      <c r="H881" t="s">
        <v>14</v>
      </c>
      <c r="I881">
        <v>77</v>
      </c>
      <c r="J881">
        <v>6254</v>
      </c>
      <c r="K881">
        <v>423</v>
      </c>
      <c r="L881" t="s">
        <v>4272</v>
      </c>
      <c r="M881" t="s">
        <v>869</v>
      </c>
      <c r="N881">
        <f>Projet_Python[[#This Row],[average_rating]]*Projet_Python[[#This Row],[ratings_count]]</f>
        <v>23014.720000000001</v>
      </c>
      <c r="O881">
        <f>+VLOOKUP(Projet_Python[[#This Row],[authors]],Actions!A:B,2,0)</f>
        <v>3.8619999999999997</v>
      </c>
      <c r="P881">
        <f>VLOOKUP(Projet_Python[[#This Row],[authors]],Actions!D:E,2,0)</f>
        <v>3.9137000746083066</v>
      </c>
      <c r="Q881">
        <f>Projet_Python[[#This Row],[Moyenne simple]]-Projet_Python[[#This Row],[Moyenne pondérée]]</f>
        <v>-5.1700074608306945E-2</v>
      </c>
      <c r="R881" s="10">
        <f>Projet_Python[[#This Row],[Colonne1]]/Projet_Python[[#This Row],[Moyenne simple]]</f>
        <v>-1.338686551224934E-2</v>
      </c>
      <c r="S881" t="s">
        <v>782</v>
      </c>
    </row>
    <row r="882" spans="1:21" x14ac:dyDescent="0.25">
      <c r="A882">
        <v>2900</v>
      </c>
      <c r="B882" t="s">
        <v>4273</v>
      </c>
      <c r="C882" t="s">
        <v>4274</v>
      </c>
      <c r="D882">
        <v>3.84</v>
      </c>
      <c r="E882">
        <f t="shared" si="13"/>
        <v>3.9</v>
      </c>
      <c r="F882" t="s">
        <v>4275</v>
      </c>
      <c r="G882" t="s">
        <v>4276</v>
      </c>
      <c r="H882" t="s">
        <v>14</v>
      </c>
      <c r="I882">
        <v>128</v>
      </c>
      <c r="J882">
        <v>2061</v>
      </c>
      <c r="K882">
        <v>104</v>
      </c>
      <c r="L882" t="s">
        <v>4277</v>
      </c>
      <c r="M882" t="s">
        <v>4278</v>
      </c>
      <c r="N882">
        <f>Projet_Python[[#This Row],[average_rating]]*Projet_Python[[#This Row],[ratings_count]]</f>
        <v>7914.24</v>
      </c>
      <c r="O882">
        <f>+VLOOKUP(Projet_Python[[#This Row],[authors]],Actions!A:B,2,0)</f>
        <v>3.84</v>
      </c>
      <c r="P882">
        <f>VLOOKUP(Projet_Python[[#This Row],[authors]],Actions!D:E,2,0)</f>
        <v>3.84</v>
      </c>
      <c r="Q882">
        <f>Projet_Python[[#This Row],[Moyenne simple]]-Projet_Python[[#This Row],[Moyenne pondérée]]</f>
        <v>0</v>
      </c>
      <c r="R882" s="10">
        <f>Projet_Python[[#This Row],[Colonne1]]/Projet_Python[[#This Row],[Moyenne simple]]</f>
        <v>0</v>
      </c>
      <c r="S882" t="s">
        <v>782</v>
      </c>
      <c r="T882" t="s">
        <v>45799</v>
      </c>
    </row>
    <row r="883" spans="1:21" x14ac:dyDescent="0.25">
      <c r="A883">
        <v>2906</v>
      </c>
      <c r="B883" t="s">
        <v>4279</v>
      </c>
      <c r="C883" t="s">
        <v>4217</v>
      </c>
      <c r="D883">
        <v>4.22</v>
      </c>
      <c r="E883">
        <f t="shared" si="13"/>
        <v>4.3</v>
      </c>
      <c r="F883" t="s">
        <v>4280</v>
      </c>
      <c r="G883" t="s">
        <v>4281</v>
      </c>
      <c r="H883" t="s">
        <v>4238</v>
      </c>
      <c r="I883">
        <v>189</v>
      </c>
      <c r="J883">
        <v>41</v>
      </c>
      <c r="K883">
        <v>3</v>
      </c>
      <c r="L883" t="s">
        <v>4282</v>
      </c>
      <c r="M883" t="s">
        <v>4246</v>
      </c>
      <c r="N883">
        <f>Projet_Python[[#This Row],[average_rating]]*Projet_Python[[#This Row],[ratings_count]]</f>
        <v>173.01999999999998</v>
      </c>
      <c r="O883">
        <f>+VLOOKUP(Projet_Python[[#This Row],[authors]],Actions!A:B,2,0)</f>
        <v>4.3264285714285711</v>
      </c>
      <c r="P883">
        <f>VLOOKUP(Projet_Python[[#This Row],[authors]],Actions!D:E,2,0)</f>
        <v>4.2778615640484894</v>
      </c>
      <c r="Q883">
        <f>Projet_Python[[#This Row],[Moyenne simple]]-Projet_Python[[#This Row],[Moyenne pondérée]]</f>
        <v>4.8567007380081684E-2</v>
      </c>
      <c r="R883" s="10">
        <f>Projet_Python[[#This Row],[Colonne1]]/Projet_Python[[#This Row],[Moyenne simple]]</f>
        <v>1.1225657971291788E-2</v>
      </c>
      <c r="S883" t="s">
        <v>4217</v>
      </c>
    </row>
    <row r="884" spans="1:21" x14ac:dyDescent="0.25">
      <c r="A884">
        <v>2907</v>
      </c>
      <c r="B884" t="s">
        <v>4283</v>
      </c>
      <c r="C884" t="s">
        <v>4217</v>
      </c>
      <c r="D884">
        <v>4.22</v>
      </c>
      <c r="E884">
        <f t="shared" si="13"/>
        <v>4.3</v>
      </c>
      <c r="F884" t="s">
        <v>4284</v>
      </c>
      <c r="G884" t="s">
        <v>4285</v>
      </c>
      <c r="H884" t="s">
        <v>263</v>
      </c>
      <c r="I884">
        <v>192</v>
      </c>
      <c r="J884">
        <v>54</v>
      </c>
      <c r="K884">
        <v>4</v>
      </c>
      <c r="L884" t="s">
        <v>4286</v>
      </c>
      <c r="M884" t="s">
        <v>4287</v>
      </c>
      <c r="N884">
        <f>Projet_Python[[#This Row],[average_rating]]*Projet_Python[[#This Row],[ratings_count]]</f>
        <v>227.88</v>
      </c>
      <c r="O884">
        <f>+VLOOKUP(Projet_Python[[#This Row],[authors]],Actions!A:B,2,0)</f>
        <v>4.3264285714285711</v>
      </c>
      <c r="P884">
        <f>VLOOKUP(Projet_Python[[#This Row],[authors]],Actions!D:E,2,0)</f>
        <v>4.2778615640484894</v>
      </c>
      <c r="Q884">
        <f>Projet_Python[[#This Row],[Moyenne simple]]-Projet_Python[[#This Row],[Moyenne pondérée]]</f>
        <v>4.8567007380081684E-2</v>
      </c>
      <c r="R884" s="10">
        <f>Projet_Python[[#This Row],[Colonne1]]/Projet_Python[[#This Row],[Moyenne simple]]</f>
        <v>1.1225657971291788E-2</v>
      </c>
      <c r="S884" t="s">
        <v>4217</v>
      </c>
    </row>
    <row r="885" spans="1:21" x14ac:dyDescent="0.25">
      <c r="A885">
        <v>2912</v>
      </c>
      <c r="B885" t="s">
        <v>4288</v>
      </c>
      <c r="C885" t="s">
        <v>4289</v>
      </c>
      <c r="D885">
        <v>3.67</v>
      </c>
      <c r="E885">
        <f t="shared" si="13"/>
        <v>3.7</v>
      </c>
      <c r="F885" t="s">
        <v>4290</v>
      </c>
      <c r="G885" t="s">
        <v>4291</v>
      </c>
      <c r="H885" t="s">
        <v>14</v>
      </c>
      <c r="I885">
        <v>80</v>
      </c>
      <c r="J885">
        <v>114</v>
      </c>
      <c r="K885">
        <v>17</v>
      </c>
      <c r="L885" t="s">
        <v>990</v>
      </c>
      <c r="M885" t="s">
        <v>4292</v>
      </c>
      <c r="N885">
        <f>Projet_Python[[#This Row],[average_rating]]*Projet_Python[[#This Row],[ratings_count]]</f>
        <v>418.38</v>
      </c>
      <c r="O885">
        <f>+VLOOKUP(Projet_Python[[#This Row],[authors]],Actions!A:B,2,0)</f>
        <v>3.67</v>
      </c>
      <c r="P885">
        <f>VLOOKUP(Projet_Python[[#This Row],[authors]],Actions!D:E,2,0)</f>
        <v>3.67</v>
      </c>
      <c r="Q885">
        <f>Projet_Python[[#This Row],[Moyenne simple]]-Projet_Python[[#This Row],[Moyenne pondérée]]</f>
        <v>0</v>
      </c>
      <c r="R885" s="10">
        <f>Projet_Python[[#This Row],[Colonne1]]/Projet_Python[[#This Row],[Moyenne simple]]</f>
        <v>0</v>
      </c>
      <c r="S885" t="s">
        <v>146</v>
      </c>
      <c r="T885" t="s">
        <v>45800</v>
      </c>
    </row>
    <row r="886" spans="1:21" x14ac:dyDescent="0.25">
      <c r="A886">
        <v>2917</v>
      </c>
      <c r="B886" t="s">
        <v>4293</v>
      </c>
      <c r="C886" t="s">
        <v>146</v>
      </c>
      <c r="D886">
        <v>3.93</v>
      </c>
      <c r="E886">
        <f t="shared" si="13"/>
        <v>4</v>
      </c>
      <c r="F886" t="s">
        <v>4294</v>
      </c>
      <c r="G886" t="s">
        <v>4295</v>
      </c>
      <c r="H886" t="s">
        <v>14</v>
      </c>
      <c r="I886">
        <v>111</v>
      </c>
      <c r="J886">
        <v>1177</v>
      </c>
      <c r="K886">
        <v>218</v>
      </c>
      <c r="L886" t="s">
        <v>598</v>
      </c>
      <c r="M886" t="s">
        <v>4292</v>
      </c>
      <c r="N886">
        <f>Projet_Python[[#This Row],[average_rating]]*Projet_Python[[#This Row],[ratings_count]]</f>
        <v>4625.6100000000006</v>
      </c>
      <c r="O886">
        <f>+VLOOKUP(Projet_Python[[#This Row],[authors]],Actions!A:B,2,0)</f>
        <v>4.0399999999999991</v>
      </c>
      <c r="P886">
        <f>VLOOKUP(Projet_Python[[#This Row],[authors]],Actions!D:E,2,0)</f>
        <v>3.7340827663669076</v>
      </c>
      <c r="Q886">
        <f>Projet_Python[[#This Row],[Moyenne simple]]-Projet_Python[[#This Row],[Moyenne pondérée]]</f>
        <v>0.30591723363309153</v>
      </c>
      <c r="R886" s="10">
        <f>Projet_Python[[#This Row],[Colonne1]]/Projet_Python[[#This Row],[Moyenne simple]]</f>
        <v>7.5722087532943461E-2</v>
      </c>
      <c r="S886" t="s">
        <v>146</v>
      </c>
    </row>
    <row r="887" spans="1:21" x14ac:dyDescent="0.25">
      <c r="A887">
        <v>2920</v>
      </c>
      <c r="B887" t="s">
        <v>4296</v>
      </c>
      <c r="C887" t="s">
        <v>146</v>
      </c>
      <c r="D887">
        <v>4.4400000000000004</v>
      </c>
      <c r="E887">
        <f t="shared" si="13"/>
        <v>4.5</v>
      </c>
      <c r="F887" t="s">
        <v>4297</v>
      </c>
      <c r="G887" t="s">
        <v>4298</v>
      </c>
      <c r="H887" t="s">
        <v>39</v>
      </c>
      <c r="I887">
        <v>560</v>
      </c>
      <c r="J887">
        <v>557</v>
      </c>
      <c r="K887">
        <v>46</v>
      </c>
      <c r="L887" t="s">
        <v>4299</v>
      </c>
      <c r="M887" t="s">
        <v>4292</v>
      </c>
      <c r="N887">
        <f>Projet_Python[[#This Row],[average_rating]]*Projet_Python[[#This Row],[ratings_count]]</f>
        <v>2473.0800000000004</v>
      </c>
      <c r="O887">
        <f>+VLOOKUP(Projet_Python[[#This Row],[authors]],Actions!A:B,2,0)</f>
        <v>4.0399999999999991</v>
      </c>
      <c r="P887">
        <f>VLOOKUP(Projet_Python[[#This Row],[authors]],Actions!D:E,2,0)</f>
        <v>3.7340827663669076</v>
      </c>
      <c r="Q887">
        <f>Projet_Python[[#This Row],[Moyenne simple]]-Projet_Python[[#This Row],[Moyenne pondérée]]</f>
        <v>0.30591723363309153</v>
      </c>
      <c r="R887" s="10">
        <f>Projet_Python[[#This Row],[Colonne1]]/Projet_Python[[#This Row],[Moyenne simple]]</f>
        <v>7.5722087532943461E-2</v>
      </c>
      <c r="S887" t="s">
        <v>146</v>
      </c>
    </row>
    <row r="888" spans="1:21" x14ac:dyDescent="0.25">
      <c r="A888">
        <v>2921</v>
      </c>
      <c r="B888" t="s">
        <v>4300</v>
      </c>
      <c r="C888" t="s">
        <v>4301</v>
      </c>
      <c r="D888">
        <v>3.92</v>
      </c>
      <c r="E888">
        <f t="shared" si="13"/>
        <v>4</v>
      </c>
      <c r="F888" t="s">
        <v>4302</v>
      </c>
      <c r="G888" t="s">
        <v>4303</v>
      </c>
      <c r="H888" t="s">
        <v>14</v>
      </c>
      <c r="I888">
        <v>226</v>
      </c>
      <c r="J888">
        <v>25</v>
      </c>
      <c r="K888">
        <v>2</v>
      </c>
      <c r="L888" t="s">
        <v>4304</v>
      </c>
      <c r="M888" t="s">
        <v>3437</v>
      </c>
      <c r="N888">
        <f>Projet_Python[[#This Row],[average_rating]]*Projet_Python[[#This Row],[ratings_count]]</f>
        <v>98</v>
      </c>
      <c r="O888">
        <f>+VLOOKUP(Projet_Python[[#This Row],[authors]],Actions!A:B,2,0)</f>
        <v>3.92</v>
      </c>
      <c r="P888">
        <f>VLOOKUP(Projet_Python[[#This Row],[authors]],Actions!D:E,2,0)</f>
        <v>3.92</v>
      </c>
      <c r="Q888">
        <f>Projet_Python[[#This Row],[Moyenne simple]]-Projet_Python[[#This Row],[Moyenne pondérée]]</f>
        <v>0</v>
      </c>
      <c r="R888" s="10">
        <f>Projet_Python[[#This Row],[Colonne1]]/Projet_Python[[#This Row],[Moyenne simple]]</f>
        <v>0</v>
      </c>
      <c r="S888" t="s">
        <v>45801</v>
      </c>
      <c r="T888" t="s">
        <v>45802</v>
      </c>
    </row>
    <row r="889" spans="1:21" x14ac:dyDescent="0.25">
      <c r="A889">
        <v>2923</v>
      </c>
      <c r="B889" t="s">
        <v>4305</v>
      </c>
      <c r="C889" t="s">
        <v>146</v>
      </c>
      <c r="D889">
        <v>4.26</v>
      </c>
      <c r="E889">
        <f t="shared" si="13"/>
        <v>4.3</v>
      </c>
      <c r="F889" t="s">
        <v>4306</v>
      </c>
      <c r="G889" t="s">
        <v>4307</v>
      </c>
      <c r="H889" t="s">
        <v>14</v>
      </c>
      <c r="I889">
        <v>272</v>
      </c>
      <c r="J889">
        <v>5437</v>
      </c>
      <c r="K889">
        <v>830</v>
      </c>
      <c r="L889" t="s">
        <v>4308</v>
      </c>
      <c r="M889" t="s">
        <v>1369</v>
      </c>
      <c r="N889">
        <f>Projet_Python[[#This Row],[average_rating]]*Projet_Python[[#This Row],[ratings_count]]</f>
        <v>23161.62</v>
      </c>
      <c r="O889">
        <f>+VLOOKUP(Projet_Python[[#This Row],[authors]],Actions!A:B,2,0)</f>
        <v>4.0399999999999991</v>
      </c>
      <c r="P889">
        <f>VLOOKUP(Projet_Python[[#This Row],[authors]],Actions!D:E,2,0)</f>
        <v>3.7340827663669076</v>
      </c>
      <c r="Q889">
        <f>Projet_Python[[#This Row],[Moyenne simple]]-Projet_Python[[#This Row],[Moyenne pondérée]]</f>
        <v>0.30591723363309153</v>
      </c>
      <c r="R889" s="10">
        <f>Projet_Python[[#This Row],[Colonne1]]/Projet_Python[[#This Row],[Moyenne simple]]</f>
        <v>7.5722087532943461E-2</v>
      </c>
      <c r="S889" t="s">
        <v>146</v>
      </c>
    </row>
    <row r="890" spans="1:21" x14ac:dyDescent="0.25">
      <c r="A890">
        <v>2928</v>
      </c>
      <c r="B890" t="s">
        <v>4309</v>
      </c>
      <c r="C890" t="s">
        <v>146</v>
      </c>
      <c r="D890">
        <v>4.01</v>
      </c>
      <c r="E890">
        <f t="shared" si="13"/>
        <v>4.0999999999999996</v>
      </c>
      <c r="F890" t="s">
        <v>4310</v>
      </c>
      <c r="G890" t="s">
        <v>4311</v>
      </c>
      <c r="H890" t="s">
        <v>39</v>
      </c>
      <c r="I890">
        <v>133</v>
      </c>
      <c r="J890">
        <v>76</v>
      </c>
      <c r="K890">
        <v>12</v>
      </c>
      <c r="L890" t="s">
        <v>1234</v>
      </c>
      <c r="M890" t="s">
        <v>385</v>
      </c>
      <c r="N890">
        <f>Projet_Python[[#This Row],[average_rating]]*Projet_Python[[#This Row],[ratings_count]]</f>
        <v>304.76</v>
      </c>
      <c r="O890">
        <f>+VLOOKUP(Projet_Python[[#This Row],[authors]],Actions!A:B,2,0)</f>
        <v>4.0399999999999991</v>
      </c>
      <c r="P890">
        <f>VLOOKUP(Projet_Python[[#This Row],[authors]],Actions!D:E,2,0)</f>
        <v>3.7340827663669076</v>
      </c>
      <c r="Q890">
        <f>Projet_Python[[#This Row],[Moyenne simple]]-Projet_Python[[#This Row],[Moyenne pondérée]]</f>
        <v>0.30591723363309153</v>
      </c>
      <c r="R890" s="10">
        <f>Projet_Python[[#This Row],[Colonne1]]/Projet_Python[[#This Row],[Moyenne simple]]</f>
        <v>7.5722087532943461E-2</v>
      </c>
      <c r="S890" t="s">
        <v>146</v>
      </c>
    </row>
    <row r="891" spans="1:21" x14ac:dyDescent="0.25">
      <c r="A891">
        <v>2932</v>
      </c>
      <c r="B891" t="s">
        <v>4312</v>
      </c>
      <c r="C891" t="s">
        <v>4313</v>
      </c>
      <c r="D891">
        <v>3.67</v>
      </c>
      <c r="E891">
        <f t="shared" si="13"/>
        <v>3.7</v>
      </c>
      <c r="F891" t="s">
        <v>4314</v>
      </c>
      <c r="G891" t="s">
        <v>4315</v>
      </c>
      <c r="H891" t="s">
        <v>14</v>
      </c>
      <c r="I891">
        <v>320</v>
      </c>
      <c r="J891">
        <v>209122</v>
      </c>
      <c r="K891">
        <v>4131</v>
      </c>
      <c r="L891" t="s">
        <v>4316</v>
      </c>
      <c r="M891" t="s">
        <v>2900</v>
      </c>
      <c r="N891">
        <f>Projet_Python[[#This Row],[average_rating]]*Projet_Python[[#This Row],[ratings_count]]</f>
        <v>767477.74</v>
      </c>
      <c r="O891">
        <f>+VLOOKUP(Projet_Python[[#This Row],[authors]],Actions!A:B,2,0)</f>
        <v>3.5949999999999998</v>
      </c>
      <c r="P891">
        <f>VLOOKUP(Projet_Python[[#This Row],[authors]],Actions!D:E,2,0)</f>
        <v>3.6697229235975541</v>
      </c>
      <c r="Q891">
        <f>Projet_Python[[#This Row],[Moyenne simple]]-Projet_Python[[#This Row],[Moyenne pondérée]]</f>
        <v>-7.4722923597554392E-2</v>
      </c>
      <c r="R891" s="10">
        <f>Projet_Python[[#This Row],[Colonne1]]/Projet_Python[[#This Row],[Moyenne simple]]</f>
        <v>-2.0785236049389262E-2</v>
      </c>
      <c r="S891" t="s">
        <v>4330</v>
      </c>
      <c r="T891" t="s">
        <v>18098</v>
      </c>
    </row>
    <row r="892" spans="1:21" x14ac:dyDescent="0.25">
      <c r="A892">
        <v>2933</v>
      </c>
      <c r="B892" t="s">
        <v>4317</v>
      </c>
      <c r="C892" t="s">
        <v>4318</v>
      </c>
      <c r="D892">
        <v>3.67</v>
      </c>
      <c r="E892">
        <f t="shared" si="13"/>
        <v>3.7</v>
      </c>
      <c r="F892" t="s">
        <v>4319</v>
      </c>
      <c r="G892" t="s">
        <v>4320</v>
      </c>
      <c r="H892" t="s">
        <v>14</v>
      </c>
      <c r="I892">
        <v>286</v>
      </c>
      <c r="J892">
        <v>1507</v>
      </c>
      <c r="K892">
        <v>142</v>
      </c>
      <c r="L892" t="s">
        <v>2245</v>
      </c>
      <c r="M892" t="s">
        <v>460</v>
      </c>
      <c r="N892">
        <f>Projet_Python[[#This Row],[average_rating]]*Projet_Python[[#This Row],[ratings_count]]</f>
        <v>5530.69</v>
      </c>
      <c r="O892">
        <f>+VLOOKUP(Projet_Python[[#This Row],[authors]],Actions!A:B,2,0)</f>
        <v>3.67</v>
      </c>
      <c r="P892">
        <f>VLOOKUP(Projet_Python[[#This Row],[authors]],Actions!D:E,2,0)</f>
        <v>3.67</v>
      </c>
      <c r="Q892">
        <f>Projet_Python[[#This Row],[Moyenne simple]]-Projet_Python[[#This Row],[Moyenne pondérée]]</f>
        <v>0</v>
      </c>
      <c r="R892" s="10">
        <f>Projet_Python[[#This Row],[Colonne1]]/Projet_Python[[#This Row],[Moyenne simple]]</f>
        <v>0</v>
      </c>
      <c r="S892" t="s">
        <v>4330</v>
      </c>
      <c r="T892" t="s">
        <v>45803</v>
      </c>
    </row>
    <row r="893" spans="1:21" x14ac:dyDescent="0.25">
      <c r="A893">
        <v>2934</v>
      </c>
      <c r="B893" t="s">
        <v>4317</v>
      </c>
      <c r="C893" t="s">
        <v>4321</v>
      </c>
      <c r="D893">
        <v>3.67</v>
      </c>
      <c r="E893">
        <f t="shared" si="13"/>
        <v>3.7</v>
      </c>
      <c r="F893" t="s">
        <v>4322</v>
      </c>
      <c r="G893" t="s">
        <v>4323</v>
      </c>
      <c r="H893" t="s">
        <v>39</v>
      </c>
      <c r="I893">
        <v>436</v>
      </c>
      <c r="J893">
        <v>585</v>
      </c>
      <c r="K893">
        <v>63</v>
      </c>
      <c r="L893" t="s">
        <v>4324</v>
      </c>
      <c r="M893" t="s">
        <v>2014</v>
      </c>
      <c r="N893">
        <f>Projet_Python[[#This Row],[average_rating]]*Projet_Python[[#This Row],[ratings_count]]</f>
        <v>2146.9499999999998</v>
      </c>
      <c r="O893">
        <f>+VLOOKUP(Projet_Python[[#This Row],[authors]],Actions!A:B,2,0)</f>
        <v>3.67</v>
      </c>
      <c r="P893">
        <f>VLOOKUP(Projet_Python[[#This Row],[authors]],Actions!D:E,2,0)</f>
        <v>3.6699999999999995</v>
      </c>
      <c r="Q893">
        <f>Projet_Python[[#This Row],[Moyenne simple]]-Projet_Python[[#This Row],[Moyenne pondérée]]</f>
        <v>0</v>
      </c>
      <c r="R893" s="10">
        <f>Projet_Python[[#This Row],[Colonne1]]/Projet_Python[[#This Row],[Moyenne simple]]</f>
        <v>0</v>
      </c>
      <c r="S893" t="s">
        <v>4330</v>
      </c>
      <c r="T893" t="s">
        <v>45804</v>
      </c>
    </row>
    <row r="894" spans="1:21" x14ac:dyDescent="0.25">
      <c r="A894">
        <v>2937</v>
      </c>
      <c r="B894" t="s">
        <v>4317</v>
      </c>
      <c r="C894" t="s">
        <v>4325</v>
      </c>
      <c r="D894">
        <v>3.67</v>
      </c>
      <c r="E894">
        <f t="shared" si="13"/>
        <v>3.7</v>
      </c>
      <c r="F894" t="s">
        <v>4326</v>
      </c>
      <c r="G894" t="s">
        <v>4327</v>
      </c>
      <c r="H894" t="s">
        <v>14</v>
      </c>
      <c r="I894">
        <v>482</v>
      </c>
      <c r="J894">
        <v>204</v>
      </c>
      <c r="K894">
        <v>32</v>
      </c>
      <c r="L894" t="s">
        <v>4328</v>
      </c>
      <c r="M894" t="s">
        <v>4329</v>
      </c>
      <c r="N894">
        <f>Projet_Python[[#This Row],[average_rating]]*Projet_Python[[#This Row],[ratings_count]]</f>
        <v>748.68</v>
      </c>
      <c r="O894">
        <f>+VLOOKUP(Projet_Python[[#This Row],[authors]],Actions!A:B,2,0)</f>
        <v>3.67</v>
      </c>
      <c r="P894">
        <f>VLOOKUP(Projet_Python[[#This Row],[authors]],Actions!D:E,2,0)</f>
        <v>3.67</v>
      </c>
      <c r="Q894">
        <f>Projet_Python[[#This Row],[Moyenne simple]]-Projet_Python[[#This Row],[Moyenne pondérée]]</f>
        <v>0</v>
      </c>
      <c r="R894" s="10">
        <f>Projet_Python[[#This Row],[Colonne1]]/Projet_Python[[#This Row],[Moyenne simple]]</f>
        <v>0</v>
      </c>
      <c r="S894" t="s">
        <v>4330</v>
      </c>
      <c r="T894" t="s">
        <v>27037</v>
      </c>
    </row>
    <row r="895" spans="1:21" x14ac:dyDescent="0.25">
      <c r="A895">
        <v>2940</v>
      </c>
      <c r="B895" t="s">
        <v>4317</v>
      </c>
      <c r="C895" t="s">
        <v>4330</v>
      </c>
      <c r="D895">
        <v>3.67</v>
      </c>
      <c r="E895">
        <f t="shared" si="13"/>
        <v>3.7</v>
      </c>
      <c r="F895" t="s">
        <v>4331</v>
      </c>
      <c r="G895" t="s">
        <v>4332</v>
      </c>
      <c r="H895" t="s">
        <v>14</v>
      </c>
      <c r="I895">
        <v>288</v>
      </c>
      <c r="J895">
        <v>311</v>
      </c>
      <c r="K895">
        <v>18</v>
      </c>
      <c r="L895" t="s">
        <v>4333</v>
      </c>
      <c r="M895" t="s">
        <v>4334</v>
      </c>
      <c r="N895">
        <f>Projet_Python[[#This Row],[average_rating]]*Projet_Python[[#This Row],[ratings_count]]</f>
        <v>1141.3699999999999</v>
      </c>
      <c r="O895">
        <f>+VLOOKUP(Projet_Python[[#This Row],[authors]],Actions!A:B,2,0)</f>
        <v>3.67</v>
      </c>
      <c r="P895">
        <f>VLOOKUP(Projet_Python[[#This Row],[authors]],Actions!D:E,2,0)</f>
        <v>3.6699999999999995</v>
      </c>
      <c r="Q895">
        <f>Projet_Python[[#This Row],[Moyenne simple]]-Projet_Python[[#This Row],[Moyenne pondérée]]</f>
        <v>0</v>
      </c>
      <c r="R895" s="10">
        <f>Projet_Python[[#This Row],[Colonne1]]/Projet_Python[[#This Row],[Moyenne simple]]</f>
        <v>0</v>
      </c>
      <c r="S895" t="s">
        <v>4330</v>
      </c>
    </row>
    <row r="896" spans="1:21" x14ac:dyDescent="0.25">
      <c r="A896">
        <v>2942</v>
      </c>
      <c r="B896" t="s">
        <v>4335</v>
      </c>
      <c r="C896" t="s">
        <v>4336</v>
      </c>
      <c r="D896">
        <v>3.72</v>
      </c>
      <c r="E896">
        <f t="shared" si="13"/>
        <v>3.8000000000000003</v>
      </c>
      <c r="F896" t="s">
        <v>4337</v>
      </c>
      <c r="G896" t="s">
        <v>4338</v>
      </c>
      <c r="H896" t="s">
        <v>14</v>
      </c>
      <c r="I896">
        <v>733</v>
      </c>
      <c r="J896">
        <v>577</v>
      </c>
      <c r="K896">
        <v>36</v>
      </c>
      <c r="L896" t="s">
        <v>4339</v>
      </c>
      <c r="M896" t="s">
        <v>486</v>
      </c>
      <c r="N896">
        <f>Projet_Python[[#This Row],[average_rating]]*Projet_Python[[#This Row],[ratings_count]]</f>
        <v>2146.44</v>
      </c>
      <c r="O896">
        <f>+VLOOKUP(Projet_Python[[#This Row],[authors]],Actions!A:B,2,0)</f>
        <v>3.72</v>
      </c>
      <c r="P896">
        <f>VLOOKUP(Projet_Python[[#This Row],[authors]],Actions!D:E,2,0)</f>
        <v>3.72</v>
      </c>
      <c r="Q896">
        <f>Projet_Python[[#This Row],[Moyenne simple]]-Projet_Python[[#This Row],[Moyenne pondérée]]</f>
        <v>0</v>
      </c>
      <c r="R896" s="10">
        <f>Projet_Python[[#This Row],[Colonne1]]/Projet_Python[[#This Row],[Moyenne simple]]</f>
        <v>0</v>
      </c>
      <c r="S896" t="s">
        <v>4330</v>
      </c>
      <c r="T896" t="s">
        <v>45805</v>
      </c>
      <c r="U896" t="s">
        <v>45806</v>
      </c>
    </row>
    <row r="897" spans="1:22" x14ac:dyDescent="0.25">
      <c r="A897">
        <v>2949</v>
      </c>
      <c r="B897" t="s">
        <v>4340</v>
      </c>
      <c r="C897" t="s">
        <v>4341</v>
      </c>
      <c r="D897">
        <v>3.85</v>
      </c>
      <c r="E897">
        <f t="shared" si="13"/>
        <v>3.9</v>
      </c>
      <c r="F897" t="s">
        <v>4342</v>
      </c>
      <c r="G897" t="s">
        <v>4343</v>
      </c>
      <c r="H897" t="s">
        <v>14</v>
      </c>
      <c r="I897">
        <v>389</v>
      </c>
      <c r="J897">
        <v>5</v>
      </c>
      <c r="K897">
        <v>0</v>
      </c>
      <c r="L897" t="s">
        <v>2423</v>
      </c>
      <c r="M897" t="s">
        <v>2636</v>
      </c>
      <c r="N897">
        <f>Projet_Python[[#This Row],[average_rating]]*Projet_Python[[#This Row],[ratings_count]]</f>
        <v>19.25</v>
      </c>
      <c r="O897">
        <f>+VLOOKUP(Projet_Python[[#This Row],[authors]],Actions!A:B,2,0)</f>
        <v>3.85</v>
      </c>
      <c r="P897">
        <f>VLOOKUP(Projet_Python[[#This Row],[authors]],Actions!D:E,2,0)</f>
        <v>3.85</v>
      </c>
      <c r="Q897">
        <f>Projet_Python[[#This Row],[Moyenne simple]]-Projet_Python[[#This Row],[Moyenne pondérée]]</f>
        <v>0</v>
      </c>
      <c r="R897" s="10">
        <f>Projet_Python[[#This Row],[Colonne1]]/Projet_Python[[#This Row],[Moyenne simple]]</f>
        <v>0</v>
      </c>
      <c r="S897" t="s">
        <v>4375</v>
      </c>
      <c r="T897" t="s">
        <v>45807</v>
      </c>
      <c r="U897" t="s">
        <v>45808</v>
      </c>
      <c r="V897" t="s">
        <v>45809</v>
      </c>
    </row>
    <row r="898" spans="1:22" x14ac:dyDescent="0.25">
      <c r="A898">
        <v>2952</v>
      </c>
      <c r="B898" t="s">
        <v>4344</v>
      </c>
      <c r="C898" t="s">
        <v>4345</v>
      </c>
      <c r="D898">
        <v>3.57</v>
      </c>
      <c r="E898">
        <f t="shared" ref="E898:E961" si="14">ROUNDUP(D898,1)</f>
        <v>3.6</v>
      </c>
      <c r="F898" t="s">
        <v>4346</v>
      </c>
      <c r="G898" t="s">
        <v>4347</v>
      </c>
      <c r="H898" t="s">
        <v>14</v>
      </c>
      <c r="I898">
        <v>277</v>
      </c>
      <c r="J898">
        <v>242</v>
      </c>
      <c r="K898">
        <v>29</v>
      </c>
      <c r="L898" t="s">
        <v>4348</v>
      </c>
      <c r="M898" t="s">
        <v>4349</v>
      </c>
      <c r="N898">
        <f>Projet_Python[[#This Row],[average_rating]]*Projet_Python[[#This Row],[ratings_count]]</f>
        <v>863.93999999999994</v>
      </c>
      <c r="O898">
        <f>+VLOOKUP(Projet_Python[[#This Row],[authors]],Actions!A:B,2,0)</f>
        <v>3.57</v>
      </c>
      <c r="P898">
        <f>VLOOKUP(Projet_Python[[#This Row],[authors]],Actions!D:E,2,0)</f>
        <v>3.57</v>
      </c>
      <c r="Q898">
        <f>Projet_Python[[#This Row],[Moyenne simple]]-Projet_Python[[#This Row],[Moyenne pondérée]]</f>
        <v>0</v>
      </c>
      <c r="R898" s="10">
        <f>Projet_Python[[#This Row],[Colonne1]]/Projet_Python[[#This Row],[Moyenne simple]]</f>
        <v>0</v>
      </c>
      <c r="S898" t="s">
        <v>4375</v>
      </c>
      <c r="T898" t="s">
        <v>45810</v>
      </c>
    </row>
    <row r="899" spans="1:22" x14ac:dyDescent="0.25">
      <c r="A899">
        <v>2953</v>
      </c>
      <c r="B899" t="s">
        <v>4350</v>
      </c>
      <c r="C899" t="s">
        <v>4351</v>
      </c>
      <c r="D899">
        <v>4.0599999999999996</v>
      </c>
      <c r="E899">
        <f t="shared" si="14"/>
        <v>4.0999999999999996</v>
      </c>
      <c r="F899" t="s">
        <v>4352</v>
      </c>
      <c r="G899" t="s">
        <v>4353</v>
      </c>
      <c r="H899" t="s">
        <v>39</v>
      </c>
      <c r="I899">
        <v>808</v>
      </c>
      <c r="J899">
        <v>33</v>
      </c>
      <c r="K899">
        <v>3</v>
      </c>
      <c r="L899" t="s">
        <v>4354</v>
      </c>
      <c r="M899" t="s">
        <v>2941</v>
      </c>
      <c r="N899">
        <f>Projet_Python[[#This Row],[average_rating]]*Projet_Python[[#This Row],[ratings_count]]</f>
        <v>133.97999999999999</v>
      </c>
      <c r="O899">
        <f>+VLOOKUP(Projet_Python[[#This Row],[authors]],Actions!A:B,2,0)</f>
        <v>4.0599999999999996</v>
      </c>
      <c r="P899">
        <f>VLOOKUP(Projet_Python[[#This Row],[authors]],Actions!D:E,2,0)</f>
        <v>4.0599999999999996</v>
      </c>
      <c r="Q899">
        <f>Projet_Python[[#This Row],[Moyenne simple]]-Projet_Python[[#This Row],[Moyenne pondérée]]</f>
        <v>0</v>
      </c>
      <c r="R899" s="10">
        <f>Projet_Python[[#This Row],[Colonne1]]/Projet_Python[[#This Row],[Moyenne simple]]</f>
        <v>0</v>
      </c>
      <c r="S899" t="s">
        <v>4375</v>
      </c>
      <c r="T899" t="s">
        <v>45811</v>
      </c>
      <c r="U899" t="s">
        <v>45812</v>
      </c>
    </row>
    <row r="900" spans="1:22" x14ac:dyDescent="0.25">
      <c r="A900">
        <v>2956</v>
      </c>
      <c r="B900" t="s">
        <v>4355</v>
      </c>
      <c r="C900" t="s">
        <v>4356</v>
      </c>
      <c r="D900">
        <v>3.82</v>
      </c>
      <c r="E900">
        <f t="shared" si="14"/>
        <v>3.9</v>
      </c>
      <c r="F900" t="s">
        <v>4357</v>
      </c>
      <c r="G900" t="s">
        <v>4358</v>
      </c>
      <c r="H900" t="s">
        <v>14</v>
      </c>
      <c r="I900">
        <v>327</v>
      </c>
      <c r="J900">
        <v>1049912</v>
      </c>
      <c r="K900">
        <v>11391</v>
      </c>
      <c r="L900" t="s">
        <v>2571</v>
      </c>
      <c r="M900" t="s">
        <v>460</v>
      </c>
      <c r="N900">
        <f>Projet_Python[[#This Row],[average_rating]]*Projet_Python[[#This Row],[ratings_count]]</f>
        <v>4010663.84</v>
      </c>
      <c r="O900">
        <f>+VLOOKUP(Projet_Python[[#This Row],[authors]],Actions!A:B,2,0)</f>
        <v>3.82</v>
      </c>
      <c r="P900">
        <f>VLOOKUP(Projet_Python[[#This Row],[authors]],Actions!D:E,2,0)</f>
        <v>3.82</v>
      </c>
      <c r="Q900">
        <f>Projet_Python[[#This Row],[Moyenne simple]]-Projet_Python[[#This Row],[Moyenne pondérée]]</f>
        <v>0</v>
      </c>
      <c r="R900" s="10">
        <f>Projet_Python[[#This Row],[Colonne1]]/Projet_Python[[#This Row],[Moyenne simple]]</f>
        <v>0</v>
      </c>
      <c r="S900" t="s">
        <v>4375</v>
      </c>
      <c r="T900" t="s">
        <v>45811</v>
      </c>
      <c r="U900" t="s">
        <v>45813</v>
      </c>
      <c r="V900" t="s">
        <v>45814</v>
      </c>
    </row>
    <row r="901" spans="1:22" x14ac:dyDescent="0.25">
      <c r="A901">
        <v>2958</v>
      </c>
      <c r="B901" t="s">
        <v>4359</v>
      </c>
      <c r="C901" t="s">
        <v>4360</v>
      </c>
      <c r="D901">
        <v>3.82</v>
      </c>
      <c r="E901">
        <f t="shared" si="14"/>
        <v>3.9</v>
      </c>
      <c r="F901" t="s">
        <v>4361</v>
      </c>
      <c r="G901" t="s">
        <v>4362</v>
      </c>
      <c r="H901" t="s">
        <v>14</v>
      </c>
      <c r="I901">
        <v>368</v>
      </c>
      <c r="J901">
        <v>144</v>
      </c>
      <c r="K901">
        <v>17</v>
      </c>
      <c r="L901" t="s">
        <v>4363</v>
      </c>
      <c r="M901" t="s">
        <v>486</v>
      </c>
      <c r="N901">
        <f>Projet_Python[[#This Row],[average_rating]]*Projet_Python[[#This Row],[ratings_count]]</f>
        <v>550.07999999999993</v>
      </c>
      <c r="O901">
        <f>+VLOOKUP(Projet_Python[[#This Row],[authors]],Actions!A:B,2,0)</f>
        <v>3.82</v>
      </c>
      <c r="P901">
        <f>VLOOKUP(Projet_Python[[#This Row],[authors]],Actions!D:E,2,0)</f>
        <v>3.8199999999999994</v>
      </c>
      <c r="Q901">
        <f>Projet_Python[[#This Row],[Moyenne simple]]-Projet_Python[[#This Row],[Moyenne pondérée]]</f>
        <v>0</v>
      </c>
      <c r="R901" s="10">
        <f>Projet_Python[[#This Row],[Colonne1]]/Projet_Python[[#This Row],[Moyenne simple]]</f>
        <v>0</v>
      </c>
      <c r="S901" t="s">
        <v>4375</v>
      </c>
      <c r="T901" t="s">
        <v>45815</v>
      </c>
    </row>
    <row r="902" spans="1:22" x14ac:dyDescent="0.25">
      <c r="A902">
        <v>2960</v>
      </c>
      <c r="B902" t="s">
        <v>4359</v>
      </c>
      <c r="C902" t="s">
        <v>4364</v>
      </c>
      <c r="D902">
        <v>3.82</v>
      </c>
      <c r="E902">
        <f t="shared" si="14"/>
        <v>3.9</v>
      </c>
      <c r="F902" t="s">
        <v>4365</v>
      </c>
      <c r="G902" t="s">
        <v>4366</v>
      </c>
      <c r="H902" t="s">
        <v>14</v>
      </c>
      <c r="I902">
        <v>244</v>
      </c>
      <c r="J902">
        <v>687</v>
      </c>
      <c r="K902">
        <v>37</v>
      </c>
      <c r="L902" t="s">
        <v>4367</v>
      </c>
      <c r="M902" t="s">
        <v>4368</v>
      </c>
      <c r="N902">
        <f>Projet_Python[[#This Row],[average_rating]]*Projet_Python[[#This Row],[ratings_count]]</f>
        <v>2624.3399999999997</v>
      </c>
      <c r="O902">
        <f>+VLOOKUP(Projet_Python[[#This Row],[authors]],Actions!A:B,2,0)</f>
        <v>3.82</v>
      </c>
      <c r="P902">
        <f>VLOOKUP(Projet_Python[[#This Row],[authors]],Actions!D:E,2,0)</f>
        <v>3.8199999999999994</v>
      </c>
      <c r="Q902">
        <f>Projet_Python[[#This Row],[Moyenne simple]]-Projet_Python[[#This Row],[Moyenne pondérée]]</f>
        <v>0</v>
      </c>
      <c r="R902" s="10">
        <f>Projet_Python[[#This Row],[Colonne1]]/Projet_Python[[#This Row],[Moyenne simple]]</f>
        <v>0</v>
      </c>
      <c r="S902" t="s">
        <v>4375</v>
      </c>
      <c r="T902" t="s">
        <v>17507</v>
      </c>
    </row>
    <row r="903" spans="1:22" x14ac:dyDescent="0.25">
      <c r="A903">
        <v>2962</v>
      </c>
      <c r="B903" t="s">
        <v>4369</v>
      </c>
      <c r="C903" t="s">
        <v>4370</v>
      </c>
      <c r="D903">
        <v>3.82</v>
      </c>
      <c r="E903">
        <f t="shared" si="14"/>
        <v>3.9</v>
      </c>
      <c r="F903" t="s">
        <v>4371</v>
      </c>
      <c r="G903" t="s">
        <v>4372</v>
      </c>
      <c r="H903" t="s">
        <v>14</v>
      </c>
      <c r="I903">
        <v>656</v>
      </c>
      <c r="J903">
        <v>185</v>
      </c>
      <c r="K903">
        <v>18</v>
      </c>
      <c r="L903" t="s">
        <v>4373</v>
      </c>
      <c r="M903" t="s">
        <v>1054</v>
      </c>
      <c r="N903">
        <f>Projet_Python[[#This Row],[average_rating]]*Projet_Python[[#This Row],[ratings_count]]</f>
        <v>706.69999999999993</v>
      </c>
      <c r="O903">
        <f>+VLOOKUP(Projet_Python[[#This Row],[authors]],Actions!A:B,2,0)</f>
        <v>3.82</v>
      </c>
      <c r="P903">
        <f>VLOOKUP(Projet_Python[[#This Row],[authors]],Actions!D:E,2,0)</f>
        <v>3.82</v>
      </c>
      <c r="Q903">
        <f>Projet_Python[[#This Row],[Moyenne simple]]-Projet_Python[[#This Row],[Moyenne pondérée]]</f>
        <v>0</v>
      </c>
      <c r="R903" s="10">
        <f>Projet_Python[[#This Row],[Colonne1]]/Projet_Python[[#This Row],[Moyenne simple]]</f>
        <v>0</v>
      </c>
      <c r="S903" t="s">
        <v>4375</v>
      </c>
      <c r="T903" t="s">
        <v>45816</v>
      </c>
      <c r="U903" t="s">
        <v>45815</v>
      </c>
    </row>
    <row r="904" spans="1:22" x14ac:dyDescent="0.25">
      <c r="A904">
        <v>2965</v>
      </c>
      <c r="B904" t="s">
        <v>4374</v>
      </c>
      <c r="C904" t="s">
        <v>4375</v>
      </c>
      <c r="D904">
        <v>4.2</v>
      </c>
      <c r="E904">
        <f t="shared" si="14"/>
        <v>4.2</v>
      </c>
      <c r="F904" t="s">
        <v>4376</v>
      </c>
      <c r="G904" t="s">
        <v>4377</v>
      </c>
      <c r="H904" t="s">
        <v>14</v>
      </c>
      <c r="I904">
        <v>64</v>
      </c>
      <c r="J904">
        <v>970</v>
      </c>
      <c r="K904">
        <v>53</v>
      </c>
      <c r="L904" t="s">
        <v>4378</v>
      </c>
      <c r="M904" t="s">
        <v>486</v>
      </c>
      <c r="N904">
        <f>Projet_Python[[#This Row],[average_rating]]*Projet_Python[[#This Row],[ratings_count]]</f>
        <v>4074</v>
      </c>
      <c r="O904">
        <f>+VLOOKUP(Projet_Python[[#This Row],[authors]],Actions!A:B,2,0)</f>
        <v>4.0374999999999996</v>
      </c>
      <c r="P904">
        <f>VLOOKUP(Projet_Python[[#This Row],[authors]],Actions!D:E,2,0)</f>
        <v>4.1455107084019778</v>
      </c>
      <c r="Q904">
        <f>Projet_Python[[#This Row],[Moyenne simple]]-Projet_Python[[#This Row],[Moyenne pondérée]]</f>
        <v>-0.10801070840197813</v>
      </c>
      <c r="R904" s="10">
        <f>Projet_Python[[#This Row],[Colonne1]]/Projet_Python[[#This Row],[Moyenne simple]]</f>
        <v>-2.6751878241976008E-2</v>
      </c>
      <c r="S904" t="s">
        <v>4375</v>
      </c>
    </row>
    <row r="905" spans="1:22" x14ac:dyDescent="0.25">
      <c r="A905">
        <v>2967</v>
      </c>
      <c r="B905" t="s">
        <v>4379</v>
      </c>
      <c r="C905" t="s">
        <v>4380</v>
      </c>
      <c r="D905">
        <v>3.86</v>
      </c>
      <c r="E905">
        <f t="shared" si="14"/>
        <v>3.9</v>
      </c>
      <c r="F905" t="s">
        <v>4381</v>
      </c>
      <c r="G905" t="s">
        <v>4382</v>
      </c>
      <c r="H905" t="s">
        <v>14</v>
      </c>
      <c r="I905">
        <v>221</v>
      </c>
      <c r="J905">
        <v>513</v>
      </c>
      <c r="K905">
        <v>71</v>
      </c>
      <c r="L905" t="s">
        <v>4383</v>
      </c>
      <c r="M905" t="s">
        <v>2636</v>
      </c>
      <c r="N905">
        <f>Projet_Python[[#This Row],[average_rating]]*Projet_Python[[#This Row],[ratings_count]]</f>
        <v>1980.1799999999998</v>
      </c>
      <c r="O905">
        <f>+VLOOKUP(Projet_Python[[#This Row],[authors]],Actions!A:B,2,0)</f>
        <v>3.86</v>
      </c>
      <c r="P905">
        <f>VLOOKUP(Projet_Python[[#This Row],[authors]],Actions!D:E,2,0)</f>
        <v>3.86</v>
      </c>
      <c r="Q905">
        <f>Projet_Python[[#This Row],[Moyenne simple]]-Projet_Python[[#This Row],[Moyenne pondérée]]</f>
        <v>0</v>
      </c>
      <c r="R905" s="10">
        <f>Projet_Python[[#This Row],[Colonne1]]/Projet_Python[[#This Row],[Moyenne simple]]</f>
        <v>0</v>
      </c>
      <c r="S905" t="s">
        <v>4375</v>
      </c>
      <c r="T905" t="s">
        <v>45817</v>
      </c>
      <c r="U905" t="s">
        <v>45818</v>
      </c>
      <c r="V905" t="s">
        <v>45819</v>
      </c>
    </row>
    <row r="906" spans="1:22" x14ac:dyDescent="0.25">
      <c r="A906">
        <v>2968</v>
      </c>
      <c r="B906" t="s">
        <v>4384</v>
      </c>
      <c r="C906" t="s">
        <v>4385</v>
      </c>
      <c r="D906">
        <v>4.28</v>
      </c>
      <c r="E906">
        <f t="shared" si="14"/>
        <v>4.3</v>
      </c>
      <c r="F906" t="s">
        <v>4386</v>
      </c>
      <c r="G906" t="s">
        <v>4387</v>
      </c>
      <c r="H906" t="s">
        <v>14</v>
      </c>
      <c r="I906">
        <v>848</v>
      </c>
      <c r="J906">
        <v>5710</v>
      </c>
      <c r="K906">
        <v>142</v>
      </c>
      <c r="L906" t="s">
        <v>2471</v>
      </c>
      <c r="M906" t="s">
        <v>2230</v>
      </c>
      <c r="N906">
        <f>Projet_Python[[#This Row],[average_rating]]*Projet_Python[[#This Row],[ratings_count]]</f>
        <v>24438.800000000003</v>
      </c>
      <c r="O906">
        <f>+VLOOKUP(Projet_Python[[#This Row],[authors]],Actions!A:B,2,0)</f>
        <v>4.22</v>
      </c>
      <c r="P906">
        <f>VLOOKUP(Projet_Python[[#This Row],[authors]],Actions!D:E,2,0)</f>
        <v>4.2058682771194169</v>
      </c>
      <c r="Q906">
        <f>Projet_Python[[#This Row],[Moyenne simple]]-Projet_Python[[#This Row],[Moyenne pondérée]]</f>
        <v>1.4131722880582842E-2</v>
      </c>
      <c r="R906" s="10">
        <f>Projet_Python[[#This Row],[Colonne1]]/Projet_Python[[#This Row],[Moyenne simple]]</f>
        <v>3.3487494977684461E-3</v>
      </c>
      <c r="S906" t="s">
        <v>4375</v>
      </c>
      <c r="T906" t="s">
        <v>45820</v>
      </c>
    </row>
    <row r="907" spans="1:22" x14ac:dyDescent="0.25">
      <c r="A907">
        <v>2971</v>
      </c>
      <c r="B907" t="s">
        <v>4388</v>
      </c>
      <c r="C907" t="s">
        <v>4385</v>
      </c>
      <c r="D907">
        <v>4.05</v>
      </c>
      <c r="E907">
        <f t="shared" si="14"/>
        <v>4.0999999999999996</v>
      </c>
      <c r="F907" t="s">
        <v>4389</v>
      </c>
      <c r="G907" t="s">
        <v>4390</v>
      </c>
      <c r="H907" t="s">
        <v>14</v>
      </c>
      <c r="I907">
        <v>508</v>
      </c>
      <c r="J907">
        <v>2871</v>
      </c>
      <c r="K907">
        <v>209</v>
      </c>
      <c r="L907" t="s">
        <v>4391</v>
      </c>
      <c r="M907" t="s">
        <v>553</v>
      </c>
      <c r="N907">
        <f>Projet_Python[[#This Row],[average_rating]]*Projet_Python[[#This Row],[ratings_count]]</f>
        <v>11627.55</v>
      </c>
      <c r="O907">
        <f>+VLOOKUP(Projet_Python[[#This Row],[authors]],Actions!A:B,2,0)</f>
        <v>4.22</v>
      </c>
      <c r="P907">
        <f>VLOOKUP(Projet_Python[[#This Row],[authors]],Actions!D:E,2,0)</f>
        <v>4.2058682771194169</v>
      </c>
      <c r="Q907">
        <f>Projet_Python[[#This Row],[Moyenne simple]]-Projet_Python[[#This Row],[Moyenne pondérée]]</f>
        <v>1.4131722880582842E-2</v>
      </c>
      <c r="R907" s="10">
        <f>Projet_Python[[#This Row],[Colonne1]]/Projet_Python[[#This Row],[Moyenne simple]]</f>
        <v>3.3487494977684461E-3</v>
      </c>
      <c r="S907" t="s">
        <v>4375</v>
      </c>
      <c r="T907" t="s">
        <v>45820</v>
      </c>
    </row>
    <row r="908" spans="1:22" x14ac:dyDescent="0.25">
      <c r="A908">
        <v>2973</v>
      </c>
      <c r="B908" t="s">
        <v>4392</v>
      </c>
      <c r="C908" t="s">
        <v>4393</v>
      </c>
      <c r="D908">
        <v>4.3899999999999997</v>
      </c>
      <c r="E908">
        <f t="shared" si="14"/>
        <v>4.3999999999999995</v>
      </c>
      <c r="F908" t="s">
        <v>4394</v>
      </c>
      <c r="G908" t="s">
        <v>4395</v>
      </c>
      <c r="H908" t="s">
        <v>14</v>
      </c>
      <c r="I908">
        <v>1050</v>
      </c>
      <c r="J908">
        <v>207</v>
      </c>
      <c r="K908">
        <v>10</v>
      </c>
      <c r="L908" t="s">
        <v>4396</v>
      </c>
      <c r="M908" t="s">
        <v>2941</v>
      </c>
      <c r="N908">
        <f>Projet_Python[[#This Row],[average_rating]]*Projet_Python[[#This Row],[ratings_count]]</f>
        <v>908.7299999999999</v>
      </c>
      <c r="O908">
        <f>+VLOOKUP(Projet_Python[[#This Row],[authors]],Actions!A:B,2,0)</f>
        <v>4.34</v>
      </c>
      <c r="P908">
        <f>VLOOKUP(Projet_Python[[#This Row],[authors]],Actions!D:E,2,0)</f>
        <v>4.3655474452554737</v>
      </c>
      <c r="Q908">
        <f>Projet_Python[[#This Row],[Moyenne simple]]-Projet_Python[[#This Row],[Moyenne pondérée]]</f>
        <v>-2.5547445255473811E-2</v>
      </c>
      <c r="R908" s="10">
        <f>Projet_Python[[#This Row],[Colonne1]]/Projet_Python[[#This Row],[Moyenne simple]]</f>
        <v>-5.8865081233810627E-3</v>
      </c>
      <c r="S908" t="s">
        <v>4375</v>
      </c>
      <c r="T908" t="s">
        <v>45812</v>
      </c>
    </row>
    <row r="909" spans="1:22" x14ac:dyDescent="0.25">
      <c r="A909">
        <v>2978</v>
      </c>
      <c r="B909" t="s">
        <v>4397</v>
      </c>
      <c r="C909" t="s">
        <v>4398</v>
      </c>
      <c r="D909">
        <v>3.92</v>
      </c>
      <c r="E909">
        <f t="shared" si="14"/>
        <v>4</v>
      </c>
      <c r="F909" t="s">
        <v>4399</v>
      </c>
      <c r="G909" t="s">
        <v>4400</v>
      </c>
      <c r="H909" t="s">
        <v>14</v>
      </c>
      <c r="I909">
        <v>241</v>
      </c>
      <c r="J909">
        <v>11892</v>
      </c>
      <c r="K909">
        <v>955</v>
      </c>
      <c r="L909" t="s">
        <v>215</v>
      </c>
      <c r="M909" t="s">
        <v>553</v>
      </c>
      <c r="N909">
        <f>Projet_Python[[#This Row],[average_rating]]*Projet_Python[[#This Row],[ratings_count]]</f>
        <v>46616.639999999999</v>
      </c>
      <c r="O909">
        <f>+VLOOKUP(Projet_Python[[#This Row],[authors]],Actions!A:B,2,0)</f>
        <v>3.92</v>
      </c>
      <c r="P909">
        <f>VLOOKUP(Projet_Python[[#This Row],[authors]],Actions!D:E,2,0)</f>
        <v>3.92</v>
      </c>
      <c r="Q909">
        <f>Projet_Python[[#This Row],[Moyenne simple]]-Projet_Python[[#This Row],[Moyenne pondérée]]</f>
        <v>0</v>
      </c>
      <c r="R909" s="10">
        <f>Projet_Python[[#This Row],[Colonne1]]/Projet_Python[[#This Row],[Moyenne simple]]</f>
        <v>0</v>
      </c>
      <c r="S909" t="s">
        <v>4398</v>
      </c>
    </row>
    <row r="910" spans="1:22" x14ac:dyDescent="0.25">
      <c r="A910">
        <v>2988</v>
      </c>
      <c r="B910" t="s">
        <v>4401</v>
      </c>
      <c r="C910" t="s">
        <v>4402</v>
      </c>
      <c r="D910">
        <v>3.96</v>
      </c>
      <c r="E910">
        <f t="shared" si="14"/>
        <v>4</v>
      </c>
      <c r="F910" t="s">
        <v>4403</v>
      </c>
      <c r="G910" t="s">
        <v>4404</v>
      </c>
      <c r="H910" t="s">
        <v>14</v>
      </c>
      <c r="I910">
        <v>282</v>
      </c>
      <c r="J910">
        <v>715</v>
      </c>
      <c r="K910">
        <v>44</v>
      </c>
      <c r="L910" t="s">
        <v>785</v>
      </c>
      <c r="M910" t="s">
        <v>4405</v>
      </c>
      <c r="N910">
        <f>Projet_Python[[#This Row],[average_rating]]*Projet_Python[[#This Row],[ratings_count]]</f>
        <v>2831.4</v>
      </c>
      <c r="O910">
        <f>+VLOOKUP(Projet_Python[[#This Row],[authors]],Actions!A:B,2,0)</f>
        <v>3.8149999999999999</v>
      </c>
      <c r="P910">
        <f>VLOOKUP(Projet_Python[[#This Row],[authors]],Actions!D:E,2,0)</f>
        <v>3.7785602094240835</v>
      </c>
      <c r="Q910">
        <f>Projet_Python[[#This Row],[Moyenne simple]]-Projet_Python[[#This Row],[Moyenne pondérée]]</f>
        <v>3.6439790575916398E-2</v>
      </c>
      <c r="R910" s="10">
        <f>Projet_Python[[#This Row],[Colonne1]]/Projet_Python[[#This Row],[Moyenne simple]]</f>
        <v>9.5517144366753341E-3</v>
      </c>
      <c r="S910" t="s">
        <v>2923</v>
      </c>
      <c r="T910" t="s">
        <v>45821</v>
      </c>
      <c r="U910" t="s">
        <v>45822</v>
      </c>
    </row>
    <row r="911" spans="1:22" x14ac:dyDescent="0.25">
      <c r="A911">
        <v>2997</v>
      </c>
      <c r="B911" t="s">
        <v>4406</v>
      </c>
      <c r="C911" t="s">
        <v>4407</v>
      </c>
      <c r="D911">
        <v>3.68</v>
      </c>
      <c r="E911">
        <f t="shared" si="14"/>
        <v>3.7</v>
      </c>
      <c r="F911" t="s">
        <v>4408</v>
      </c>
      <c r="G911" t="s">
        <v>4409</v>
      </c>
      <c r="H911" t="s">
        <v>14</v>
      </c>
      <c r="I911">
        <v>361</v>
      </c>
      <c r="J911">
        <v>1817</v>
      </c>
      <c r="K911">
        <v>123</v>
      </c>
      <c r="L911" t="s">
        <v>4410</v>
      </c>
      <c r="M911" t="s">
        <v>814</v>
      </c>
      <c r="N911">
        <f>Projet_Python[[#This Row],[average_rating]]*Projet_Python[[#This Row],[ratings_count]]</f>
        <v>6686.56</v>
      </c>
      <c r="O911">
        <f>+VLOOKUP(Projet_Python[[#This Row],[authors]],Actions!A:B,2,0)</f>
        <v>3.68</v>
      </c>
      <c r="P911">
        <f>VLOOKUP(Projet_Python[[#This Row],[authors]],Actions!D:E,2,0)</f>
        <v>3.68</v>
      </c>
      <c r="Q911">
        <f>Projet_Python[[#This Row],[Moyenne simple]]-Projet_Python[[#This Row],[Moyenne pondérée]]</f>
        <v>0</v>
      </c>
      <c r="R911" s="10">
        <f>Projet_Python[[#This Row],[Colonne1]]/Projet_Python[[#This Row],[Moyenne simple]]</f>
        <v>0</v>
      </c>
      <c r="S911" t="s">
        <v>4407</v>
      </c>
    </row>
    <row r="912" spans="1:22" x14ac:dyDescent="0.25">
      <c r="A912">
        <v>2998</v>
      </c>
      <c r="B912" t="s">
        <v>4411</v>
      </c>
      <c r="C912" t="s">
        <v>4412</v>
      </c>
      <c r="D912">
        <v>4.13</v>
      </c>
      <c r="E912">
        <f t="shared" si="14"/>
        <v>4.1999999999999993</v>
      </c>
      <c r="F912" t="s">
        <v>4413</v>
      </c>
      <c r="G912" t="s">
        <v>4414</v>
      </c>
      <c r="H912" t="s">
        <v>14</v>
      </c>
      <c r="I912">
        <v>331</v>
      </c>
      <c r="J912">
        <v>764134</v>
      </c>
      <c r="K912">
        <v>11796</v>
      </c>
      <c r="L912" t="s">
        <v>1979</v>
      </c>
      <c r="M912" t="s">
        <v>4415</v>
      </c>
      <c r="N912">
        <f>Projet_Python[[#This Row],[average_rating]]*Projet_Python[[#This Row],[ratings_count]]</f>
        <v>3155873.42</v>
      </c>
      <c r="O912">
        <f>+VLOOKUP(Projet_Python[[#This Row],[authors]],Actions!A:B,2,0)</f>
        <v>4.13</v>
      </c>
      <c r="P912">
        <f>VLOOKUP(Projet_Python[[#This Row],[authors]],Actions!D:E,2,0)</f>
        <v>4.13</v>
      </c>
      <c r="Q912">
        <f>Projet_Python[[#This Row],[Moyenne simple]]-Projet_Python[[#This Row],[Moyenne pondérée]]</f>
        <v>0</v>
      </c>
      <c r="R912" s="10">
        <f>Projet_Python[[#This Row],[Colonne1]]/Projet_Python[[#This Row],[Moyenne simple]]</f>
        <v>0</v>
      </c>
      <c r="S912" t="s">
        <v>4412</v>
      </c>
    </row>
    <row r="913" spans="1:22" x14ac:dyDescent="0.25">
      <c r="A913">
        <v>3003</v>
      </c>
      <c r="B913" t="s">
        <v>4411</v>
      </c>
      <c r="C913" t="s">
        <v>4416</v>
      </c>
      <c r="D913">
        <v>4.13</v>
      </c>
      <c r="E913">
        <f t="shared" si="14"/>
        <v>4.1999999999999993</v>
      </c>
      <c r="F913" t="s">
        <v>4417</v>
      </c>
      <c r="G913" t="s">
        <v>4418</v>
      </c>
      <c r="H913" t="s">
        <v>14</v>
      </c>
      <c r="I913">
        <v>281</v>
      </c>
      <c r="J913">
        <v>1739</v>
      </c>
      <c r="K913">
        <v>116</v>
      </c>
      <c r="L913" t="s">
        <v>480</v>
      </c>
      <c r="M913" t="s">
        <v>465</v>
      </c>
      <c r="N913">
        <f>Projet_Python[[#This Row],[average_rating]]*Projet_Python[[#This Row],[ratings_count]]</f>
        <v>7182.07</v>
      </c>
      <c r="O913">
        <f>+VLOOKUP(Projet_Python[[#This Row],[authors]],Actions!A:B,2,0)</f>
        <v>4.13</v>
      </c>
      <c r="P913">
        <f>VLOOKUP(Projet_Python[[#This Row],[authors]],Actions!D:E,2,0)</f>
        <v>4.13</v>
      </c>
      <c r="Q913">
        <f>Projet_Python[[#This Row],[Moyenne simple]]-Projet_Python[[#This Row],[Moyenne pondérée]]</f>
        <v>0</v>
      </c>
      <c r="R913" s="10">
        <f>Projet_Python[[#This Row],[Colonne1]]/Projet_Python[[#This Row],[Moyenne simple]]</f>
        <v>0</v>
      </c>
      <c r="S913" t="s">
        <v>4412</v>
      </c>
      <c r="T913" t="s">
        <v>45823</v>
      </c>
    </row>
    <row r="914" spans="1:22" x14ac:dyDescent="0.25">
      <c r="A914">
        <v>3004</v>
      </c>
      <c r="B914" t="s">
        <v>4411</v>
      </c>
      <c r="C914" t="s">
        <v>4419</v>
      </c>
      <c r="D914">
        <v>4.33</v>
      </c>
      <c r="E914">
        <f t="shared" si="14"/>
        <v>4.3999999999999995</v>
      </c>
      <c r="F914" t="s">
        <v>4420</v>
      </c>
      <c r="G914" t="s">
        <v>4421</v>
      </c>
      <c r="H914" t="s">
        <v>14</v>
      </c>
      <c r="I914">
        <v>160</v>
      </c>
      <c r="J914">
        <v>1653</v>
      </c>
      <c r="K914">
        <v>76</v>
      </c>
      <c r="L914" t="s">
        <v>4422</v>
      </c>
      <c r="M914" t="s">
        <v>625</v>
      </c>
      <c r="N914">
        <f>Projet_Python[[#This Row],[average_rating]]*Projet_Python[[#This Row],[ratings_count]]</f>
        <v>7157.49</v>
      </c>
      <c r="O914">
        <f>+VLOOKUP(Projet_Python[[#This Row],[authors]],Actions!A:B,2,0)</f>
        <v>4.33</v>
      </c>
      <c r="P914">
        <f>VLOOKUP(Projet_Python[[#This Row],[authors]],Actions!D:E,2,0)</f>
        <v>4.33</v>
      </c>
      <c r="Q914">
        <f>Projet_Python[[#This Row],[Moyenne simple]]-Projet_Python[[#This Row],[Moyenne pondérée]]</f>
        <v>0</v>
      </c>
      <c r="R914" s="10">
        <f>Projet_Python[[#This Row],[Colonne1]]/Projet_Python[[#This Row],[Moyenne simple]]</f>
        <v>0</v>
      </c>
      <c r="S914" t="s">
        <v>45824</v>
      </c>
      <c r="T914" t="s">
        <v>4412</v>
      </c>
      <c r="U914" t="s">
        <v>45825</v>
      </c>
      <c r="V914" t="s">
        <v>45826</v>
      </c>
    </row>
    <row r="915" spans="1:22" x14ac:dyDescent="0.25">
      <c r="A915">
        <v>3006</v>
      </c>
      <c r="B915" t="s">
        <v>4411</v>
      </c>
      <c r="C915" t="s">
        <v>4423</v>
      </c>
      <c r="D915">
        <v>4.13</v>
      </c>
      <c r="E915">
        <f t="shared" si="14"/>
        <v>4.1999999999999993</v>
      </c>
      <c r="F915" t="s">
        <v>4424</v>
      </c>
      <c r="G915" t="s">
        <v>4425</v>
      </c>
      <c r="H915" t="s">
        <v>1115</v>
      </c>
      <c r="I915">
        <v>288</v>
      </c>
      <c r="J915">
        <v>517</v>
      </c>
      <c r="K915">
        <v>13</v>
      </c>
      <c r="L915" t="s">
        <v>469</v>
      </c>
      <c r="M915" t="s">
        <v>460</v>
      </c>
      <c r="N915">
        <f>Projet_Python[[#This Row],[average_rating]]*Projet_Python[[#This Row],[ratings_count]]</f>
        <v>2135.21</v>
      </c>
      <c r="O915">
        <f>+VLOOKUP(Projet_Python[[#This Row],[authors]],Actions!A:B,2,0)</f>
        <v>4.13</v>
      </c>
      <c r="P915">
        <f>VLOOKUP(Projet_Python[[#This Row],[authors]],Actions!D:E,2,0)</f>
        <v>4.13</v>
      </c>
      <c r="Q915">
        <f>Projet_Python[[#This Row],[Moyenne simple]]-Projet_Python[[#This Row],[Moyenne pondérée]]</f>
        <v>0</v>
      </c>
      <c r="R915" s="10">
        <f>Projet_Python[[#This Row],[Colonne1]]/Projet_Python[[#This Row],[Moyenne simple]]</f>
        <v>0</v>
      </c>
      <c r="S915" t="s">
        <v>4412</v>
      </c>
      <c r="T915" t="s">
        <v>45827</v>
      </c>
    </row>
    <row r="916" spans="1:22" x14ac:dyDescent="0.25">
      <c r="A916">
        <v>3008</v>
      </c>
      <c r="B916" t="s">
        <v>4426</v>
      </c>
      <c r="C916" t="s">
        <v>4427</v>
      </c>
      <c r="D916">
        <v>4.2</v>
      </c>
      <c r="E916">
        <f t="shared" si="14"/>
        <v>4.2</v>
      </c>
      <c r="F916" t="s">
        <v>4428</v>
      </c>
      <c r="G916" t="s">
        <v>4429</v>
      </c>
      <c r="H916" t="s">
        <v>14</v>
      </c>
      <c r="I916">
        <v>242</v>
      </c>
      <c r="J916">
        <v>238192</v>
      </c>
      <c r="K916">
        <v>4392</v>
      </c>
      <c r="L916" t="s">
        <v>4430</v>
      </c>
      <c r="M916" t="s">
        <v>470</v>
      </c>
      <c r="N916">
        <f>Projet_Python[[#This Row],[average_rating]]*Projet_Python[[#This Row],[ratings_count]]</f>
        <v>1000406.4</v>
      </c>
      <c r="O916">
        <f>+VLOOKUP(Projet_Python[[#This Row],[authors]],Actions!A:B,2,0)</f>
        <v>4.2</v>
      </c>
      <c r="P916">
        <f>VLOOKUP(Projet_Python[[#This Row],[authors]],Actions!D:E,2,0)</f>
        <v>4.2</v>
      </c>
      <c r="Q916">
        <f>Projet_Python[[#This Row],[Moyenne simple]]-Projet_Python[[#This Row],[Moyenne pondérée]]</f>
        <v>0</v>
      </c>
      <c r="R916" s="10">
        <f>Projet_Python[[#This Row],[Colonne1]]/Projet_Python[[#This Row],[Moyenne simple]]</f>
        <v>0</v>
      </c>
      <c r="S916" t="s">
        <v>4412</v>
      </c>
      <c r="T916" t="s">
        <v>45828</v>
      </c>
    </row>
    <row r="917" spans="1:22" x14ac:dyDescent="0.25">
      <c r="A917">
        <v>3011</v>
      </c>
      <c r="B917" t="s">
        <v>4431</v>
      </c>
      <c r="C917" t="s">
        <v>4432</v>
      </c>
      <c r="D917">
        <v>3.8</v>
      </c>
      <c r="E917">
        <f t="shared" si="14"/>
        <v>3.8</v>
      </c>
      <c r="F917" t="s">
        <v>4433</v>
      </c>
      <c r="G917" t="s">
        <v>4434</v>
      </c>
      <c r="H917" t="s">
        <v>14</v>
      </c>
      <c r="I917">
        <v>274</v>
      </c>
      <c r="J917">
        <v>23</v>
      </c>
      <c r="K917">
        <v>7</v>
      </c>
      <c r="L917" t="s">
        <v>4435</v>
      </c>
      <c r="M917" t="s">
        <v>4436</v>
      </c>
      <c r="N917">
        <f>Projet_Python[[#This Row],[average_rating]]*Projet_Python[[#This Row],[ratings_count]]</f>
        <v>87.399999999999991</v>
      </c>
      <c r="O917">
        <f>+VLOOKUP(Projet_Python[[#This Row],[authors]],Actions!A:B,2,0)</f>
        <v>3.8</v>
      </c>
      <c r="P917">
        <f>VLOOKUP(Projet_Python[[#This Row],[authors]],Actions!D:E,2,0)</f>
        <v>3.8</v>
      </c>
      <c r="Q917">
        <f>Projet_Python[[#This Row],[Moyenne simple]]-Projet_Python[[#This Row],[Moyenne pondérée]]</f>
        <v>0</v>
      </c>
      <c r="R917" s="10">
        <f>Projet_Python[[#This Row],[Colonne1]]/Projet_Python[[#This Row],[Moyenne simple]]</f>
        <v>0</v>
      </c>
      <c r="S917" t="s">
        <v>4432</v>
      </c>
    </row>
    <row r="918" spans="1:22" x14ac:dyDescent="0.25">
      <c r="A918">
        <v>3014</v>
      </c>
      <c r="B918" t="s">
        <v>4437</v>
      </c>
      <c r="C918" t="s">
        <v>4438</v>
      </c>
      <c r="D918">
        <v>4.3</v>
      </c>
      <c r="E918">
        <f t="shared" si="14"/>
        <v>4.3</v>
      </c>
      <c r="F918" t="s">
        <v>4439</v>
      </c>
      <c r="G918" t="s">
        <v>4440</v>
      </c>
      <c r="H918" t="s">
        <v>14</v>
      </c>
      <c r="I918">
        <v>128</v>
      </c>
      <c r="J918">
        <v>150</v>
      </c>
      <c r="K918">
        <v>23</v>
      </c>
      <c r="L918" t="s">
        <v>4441</v>
      </c>
      <c r="M918" t="s">
        <v>4442</v>
      </c>
      <c r="N918">
        <f>Projet_Python[[#This Row],[average_rating]]*Projet_Python[[#This Row],[ratings_count]]</f>
        <v>645</v>
      </c>
      <c r="O918">
        <f>+VLOOKUP(Projet_Python[[#This Row],[authors]],Actions!A:B,2,0)</f>
        <v>4.3</v>
      </c>
      <c r="P918">
        <f>VLOOKUP(Projet_Python[[#This Row],[authors]],Actions!D:E,2,0)</f>
        <v>4.3</v>
      </c>
      <c r="Q918">
        <f>Projet_Python[[#This Row],[Moyenne simple]]-Projet_Python[[#This Row],[Moyenne pondérée]]</f>
        <v>0</v>
      </c>
      <c r="R918" s="10">
        <f>Projet_Python[[#This Row],[Colonne1]]/Projet_Python[[#This Row],[Moyenne simple]]</f>
        <v>0</v>
      </c>
      <c r="S918" t="s">
        <v>45829</v>
      </c>
      <c r="T918" t="s">
        <v>4412</v>
      </c>
      <c r="U918" t="s">
        <v>45830</v>
      </c>
    </row>
    <row r="919" spans="1:22" x14ac:dyDescent="0.25">
      <c r="A919">
        <v>3023</v>
      </c>
      <c r="B919" t="s">
        <v>4443</v>
      </c>
      <c r="C919" t="s">
        <v>4444</v>
      </c>
      <c r="D919">
        <v>4.32</v>
      </c>
      <c r="E919">
        <f t="shared" si="14"/>
        <v>4.3999999999999995</v>
      </c>
      <c r="F919" t="s">
        <v>4445</v>
      </c>
      <c r="G919" t="s">
        <v>4446</v>
      </c>
      <c r="H919" t="s">
        <v>14</v>
      </c>
      <c r="I919">
        <v>448</v>
      </c>
      <c r="J919">
        <v>5899</v>
      </c>
      <c r="K919">
        <v>475</v>
      </c>
      <c r="L919" t="s">
        <v>4447</v>
      </c>
      <c r="M919" t="s">
        <v>1433</v>
      </c>
      <c r="N919">
        <f>Projet_Python[[#This Row],[average_rating]]*Projet_Python[[#This Row],[ratings_count]]</f>
        <v>25483.68</v>
      </c>
      <c r="O919">
        <f>+VLOOKUP(Projet_Python[[#This Row],[authors]],Actions!A:B,2,0)</f>
        <v>4.3099999999999996</v>
      </c>
      <c r="P919">
        <f>VLOOKUP(Projet_Python[[#This Row],[authors]],Actions!D:E,2,0)</f>
        <v>4.3131947348044912</v>
      </c>
      <c r="Q919">
        <f>Projet_Python[[#This Row],[Moyenne simple]]-Projet_Python[[#This Row],[Moyenne pondérée]]</f>
        <v>-3.1947348044916168E-3</v>
      </c>
      <c r="R919" s="10">
        <f>Projet_Python[[#This Row],[Colonne1]]/Projet_Python[[#This Row],[Moyenne simple]]</f>
        <v>-7.4123777366394829E-4</v>
      </c>
      <c r="S919" t="s">
        <v>4444</v>
      </c>
    </row>
    <row r="920" spans="1:22" x14ac:dyDescent="0.25">
      <c r="A920">
        <v>3025</v>
      </c>
      <c r="B920" t="s">
        <v>4448</v>
      </c>
      <c r="C920" t="s">
        <v>4444</v>
      </c>
      <c r="D920">
        <v>4.32</v>
      </c>
      <c r="E920">
        <f t="shared" si="14"/>
        <v>4.3999999999999995</v>
      </c>
      <c r="F920" t="s">
        <v>4449</v>
      </c>
      <c r="G920" t="s">
        <v>4450</v>
      </c>
      <c r="H920" t="s">
        <v>14</v>
      </c>
      <c r="I920">
        <v>627</v>
      </c>
      <c r="J920">
        <v>328</v>
      </c>
      <c r="K920">
        <v>43</v>
      </c>
      <c r="L920" t="s">
        <v>1773</v>
      </c>
      <c r="M920" t="s">
        <v>4451</v>
      </c>
      <c r="N920">
        <f>Projet_Python[[#This Row],[average_rating]]*Projet_Python[[#This Row],[ratings_count]]</f>
        <v>1416.96</v>
      </c>
      <c r="O920">
        <f>+VLOOKUP(Projet_Python[[#This Row],[authors]],Actions!A:B,2,0)</f>
        <v>4.3099999999999996</v>
      </c>
      <c r="P920">
        <f>VLOOKUP(Projet_Python[[#This Row],[authors]],Actions!D:E,2,0)</f>
        <v>4.3131947348044912</v>
      </c>
      <c r="Q920">
        <f>Projet_Python[[#This Row],[Moyenne simple]]-Projet_Python[[#This Row],[Moyenne pondérée]]</f>
        <v>-3.1947348044916168E-3</v>
      </c>
      <c r="R920" s="10">
        <f>Projet_Python[[#This Row],[Colonne1]]/Projet_Python[[#This Row],[Moyenne simple]]</f>
        <v>-7.4123777366394829E-4</v>
      </c>
      <c r="S920" t="s">
        <v>4444</v>
      </c>
    </row>
    <row r="921" spans="1:22" x14ac:dyDescent="0.25">
      <c r="A921">
        <v>3040</v>
      </c>
      <c r="B921" t="s">
        <v>4452</v>
      </c>
      <c r="C921" t="s">
        <v>4444</v>
      </c>
      <c r="D921">
        <v>4.38</v>
      </c>
      <c r="E921">
        <f t="shared" si="14"/>
        <v>4.3999999999999995</v>
      </c>
      <c r="F921" t="s">
        <v>4453</v>
      </c>
      <c r="G921" t="s">
        <v>4454</v>
      </c>
      <c r="H921" t="s">
        <v>14</v>
      </c>
      <c r="I921">
        <v>372</v>
      </c>
      <c r="J921">
        <v>2579</v>
      </c>
      <c r="K921">
        <v>301</v>
      </c>
      <c r="L921" t="s">
        <v>735</v>
      </c>
      <c r="M921" t="s">
        <v>4455</v>
      </c>
      <c r="N921">
        <f>Projet_Python[[#This Row],[average_rating]]*Projet_Python[[#This Row],[ratings_count]]</f>
        <v>11296.02</v>
      </c>
      <c r="O921">
        <f>+VLOOKUP(Projet_Python[[#This Row],[authors]],Actions!A:B,2,0)</f>
        <v>4.3099999999999996</v>
      </c>
      <c r="P921">
        <f>VLOOKUP(Projet_Python[[#This Row],[authors]],Actions!D:E,2,0)</f>
        <v>4.3131947348044912</v>
      </c>
      <c r="Q921">
        <f>Projet_Python[[#This Row],[Moyenne simple]]-Projet_Python[[#This Row],[Moyenne pondérée]]</f>
        <v>-3.1947348044916168E-3</v>
      </c>
      <c r="R921" s="10">
        <f>Projet_Python[[#This Row],[Colonne1]]/Projet_Python[[#This Row],[Moyenne simple]]</f>
        <v>-7.4123777366394829E-4</v>
      </c>
      <c r="S921" t="s">
        <v>4444</v>
      </c>
    </row>
    <row r="922" spans="1:22" x14ac:dyDescent="0.25">
      <c r="A922">
        <v>3041</v>
      </c>
      <c r="B922" t="s">
        <v>4456</v>
      </c>
      <c r="C922" t="s">
        <v>4444</v>
      </c>
      <c r="D922">
        <v>4.1399999999999997</v>
      </c>
      <c r="E922">
        <f t="shared" si="14"/>
        <v>4.1999999999999993</v>
      </c>
      <c r="F922" t="s">
        <v>4457</v>
      </c>
      <c r="G922" t="s">
        <v>4458</v>
      </c>
      <c r="H922" t="s">
        <v>14</v>
      </c>
      <c r="I922">
        <v>256</v>
      </c>
      <c r="J922">
        <v>1546</v>
      </c>
      <c r="K922">
        <v>122</v>
      </c>
      <c r="L922" t="s">
        <v>4459</v>
      </c>
      <c r="M922" t="s">
        <v>1433</v>
      </c>
      <c r="N922">
        <f>Projet_Python[[#This Row],[average_rating]]*Projet_Python[[#This Row],[ratings_count]]</f>
        <v>6400.44</v>
      </c>
      <c r="O922">
        <f>+VLOOKUP(Projet_Python[[#This Row],[authors]],Actions!A:B,2,0)</f>
        <v>4.3099999999999996</v>
      </c>
      <c r="P922">
        <f>VLOOKUP(Projet_Python[[#This Row],[authors]],Actions!D:E,2,0)</f>
        <v>4.3131947348044912</v>
      </c>
      <c r="Q922">
        <f>Projet_Python[[#This Row],[Moyenne simple]]-Projet_Python[[#This Row],[Moyenne pondérée]]</f>
        <v>-3.1947348044916168E-3</v>
      </c>
      <c r="R922" s="10">
        <f>Projet_Python[[#This Row],[Colonne1]]/Projet_Python[[#This Row],[Moyenne simple]]</f>
        <v>-7.4123777366394829E-4</v>
      </c>
      <c r="S922" t="s">
        <v>4444</v>
      </c>
    </row>
    <row r="923" spans="1:22" x14ac:dyDescent="0.25">
      <c r="A923">
        <v>3042</v>
      </c>
      <c r="B923" t="s">
        <v>4460</v>
      </c>
      <c r="C923" t="s">
        <v>4444</v>
      </c>
      <c r="D923">
        <v>4.3899999999999997</v>
      </c>
      <c r="E923">
        <f t="shared" si="14"/>
        <v>4.3999999999999995</v>
      </c>
      <c r="F923" t="s">
        <v>4461</v>
      </c>
      <c r="G923" t="s">
        <v>4462</v>
      </c>
      <c r="H923" t="s">
        <v>14</v>
      </c>
      <c r="I923">
        <v>422</v>
      </c>
      <c r="J923">
        <v>766</v>
      </c>
      <c r="K923">
        <v>47</v>
      </c>
      <c r="L923" t="s">
        <v>4463</v>
      </c>
      <c r="M923" t="s">
        <v>1433</v>
      </c>
      <c r="N923">
        <f>Projet_Python[[#This Row],[average_rating]]*Projet_Python[[#This Row],[ratings_count]]</f>
        <v>3362.74</v>
      </c>
      <c r="O923">
        <f>+VLOOKUP(Projet_Python[[#This Row],[authors]],Actions!A:B,2,0)</f>
        <v>4.3099999999999996</v>
      </c>
      <c r="P923">
        <f>VLOOKUP(Projet_Python[[#This Row],[authors]],Actions!D:E,2,0)</f>
        <v>4.3131947348044912</v>
      </c>
      <c r="Q923">
        <f>Projet_Python[[#This Row],[Moyenne simple]]-Projet_Python[[#This Row],[Moyenne pondérée]]</f>
        <v>-3.1947348044916168E-3</v>
      </c>
      <c r="R923" s="10">
        <f>Projet_Python[[#This Row],[Colonne1]]/Projet_Python[[#This Row],[Moyenne simple]]</f>
        <v>-7.4123777366394829E-4</v>
      </c>
      <c r="S923" t="s">
        <v>4444</v>
      </c>
    </row>
    <row r="924" spans="1:22" x14ac:dyDescent="0.25">
      <c r="A924">
        <v>3047</v>
      </c>
      <c r="B924" t="s">
        <v>4464</v>
      </c>
      <c r="C924" t="s">
        <v>4444</v>
      </c>
      <c r="D924">
        <v>4.3099999999999996</v>
      </c>
      <c r="E924">
        <f t="shared" si="14"/>
        <v>4.3999999999999995</v>
      </c>
      <c r="F924" t="s">
        <v>4465</v>
      </c>
      <c r="G924" t="s">
        <v>4466</v>
      </c>
      <c r="H924" t="s">
        <v>14</v>
      </c>
      <c r="I924">
        <v>304</v>
      </c>
      <c r="J924">
        <v>1797</v>
      </c>
      <c r="K924">
        <v>166</v>
      </c>
      <c r="L924" t="s">
        <v>4467</v>
      </c>
      <c r="M924" t="s">
        <v>1433</v>
      </c>
      <c r="N924">
        <f>Projet_Python[[#This Row],[average_rating]]*Projet_Python[[#This Row],[ratings_count]]</f>
        <v>7745.07</v>
      </c>
      <c r="O924">
        <f>+VLOOKUP(Projet_Python[[#This Row],[authors]],Actions!A:B,2,0)</f>
        <v>4.3099999999999996</v>
      </c>
      <c r="P924">
        <f>VLOOKUP(Projet_Python[[#This Row],[authors]],Actions!D:E,2,0)</f>
        <v>4.3131947348044912</v>
      </c>
      <c r="Q924">
        <f>Projet_Python[[#This Row],[Moyenne simple]]-Projet_Python[[#This Row],[Moyenne pondérée]]</f>
        <v>-3.1947348044916168E-3</v>
      </c>
      <c r="R924" s="10">
        <f>Projet_Python[[#This Row],[Colonne1]]/Projet_Python[[#This Row],[Moyenne simple]]</f>
        <v>-7.4123777366394829E-4</v>
      </c>
      <c r="S924" t="s">
        <v>4444</v>
      </c>
    </row>
    <row r="925" spans="1:22" x14ac:dyDescent="0.25">
      <c r="A925">
        <v>3051</v>
      </c>
      <c r="B925" t="s">
        <v>4468</v>
      </c>
      <c r="C925" t="s">
        <v>4469</v>
      </c>
      <c r="D925">
        <v>3.91</v>
      </c>
      <c r="E925">
        <f t="shared" si="14"/>
        <v>4</v>
      </c>
      <c r="F925" t="s">
        <v>4470</v>
      </c>
      <c r="G925" t="s">
        <v>4471</v>
      </c>
      <c r="H925" t="s">
        <v>14</v>
      </c>
      <c r="I925">
        <v>29</v>
      </c>
      <c r="J925">
        <v>65</v>
      </c>
      <c r="K925">
        <v>9</v>
      </c>
      <c r="L925" t="s">
        <v>4472</v>
      </c>
      <c r="M925" t="s">
        <v>4473</v>
      </c>
      <c r="N925">
        <f>Projet_Python[[#This Row],[average_rating]]*Projet_Python[[#This Row],[ratings_count]]</f>
        <v>254.15</v>
      </c>
      <c r="O925">
        <f>+VLOOKUP(Projet_Python[[#This Row],[authors]],Actions!A:B,2,0)</f>
        <v>3.91</v>
      </c>
      <c r="P925">
        <f>VLOOKUP(Projet_Python[[#This Row],[authors]],Actions!D:E,2,0)</f>
        <v>3.91</v>
      </c>
      <c r="Q925">
        <f>Projet_Python[[#This Row],[Moyenne simple]]-Projet_Python[[#This Row],[Moyenne pondérée]]</f>
        <v>0</v>
      </c>
      <c r="R925" s="10">
        <f>Projet_Python[[#This Row],[Colonne1]]/Projet_Python[[#This Row],[Moyenne simple]]</f>
        <v>0</v>
      </c>
      <c r="S925" t="s">
        <v>45831</v>
      </c>
      <c r="T925" t="s">
        <v>45832</v>
      </c>
    </row>
    <row r="926" spans="1:22" x14ac:dyDescent="0.25">
      <c r="A926">
        <v>3053</v>
      </c>
      <c r="B926" t="s">
        <v>4474</v>
      </c>
      <c r="C926" t="s">
        <v>4474</v>
      </c>
      <c r="D926">
        <v>4.45</v>
      </c>
      <c r="E926">
        <f t="shared" si="14"/>
        <v>4.5</v>
      </c>
      <c r="F926" t="s">
        <v>4475</v>
      </c>
      <c r="G926" t="s">
        <v>4476</v>
      </c>
      <c r="H926" t="s">
        <v>14</v>
      </c>
      <c r="I926">
        <v>250</v>
      </c>
      <c r="J926">
        <v>22</v>
      </c>
      <c r="K926">
        <v>0</v>
      </c>
      <c r="L926" t="s">
        <v>4477</v>
      </c>
      <c r="M926" t="s">
        <v>4478</v>
      </c>
      <c r="N926">
        <f>Projet_Python[[#This Row],[average_rating]]*Projet_Python[[#This Row],[ratings_count]]</f>
        <v>97.9</v>
      </c>
      <c r="O926">
        <f>+VLOOKUP(Projet_Python[[#This Row],[authors]],Actions!A:B,2,0)</f>
        <v>4.45</v>
      </c>
      <c r="P926">
        <f>VLOOKUP(Projet_Python[[#This Row],[authors]],Actions!D:E,2,0)</f>
        <v>4.45</v>
      </c>
      <c r="Q926">
        <f>Projet_Python[[#This Row],[Moyenne simple]]-Projet_Python[[#This Row],[Moyenne pondérée]]</f>
        <v>0</v>
      </c>
      <c r="R926" s="10">
        <f>Projet_Python[[#This Row],[Colonne1]]/Projet_Python[[#This Row],[Moyenne simple]]</f>
        <v>0</v>
      </c>
      <c r="S926" t="s">
        <v>4474</v>
      </c>
    </row>
    <row r="927" spans="1:22" x14ac:dyDescent="0.25">
      <c r="A927">
        <v>3055</v>
      </c>
      <c r="B927" t="s">
        <v>4474</v>
      </c>
      <c r="C927" t="s">
        <v>4474</v>
      </c>
      <c r="D927">
        <v>4.45</v>
      </c>
      <c r="E927">
        <f t="shared" si="14"/>
        <v>4.5</v>
      </c>
      <c r="F927" t="s">
        <v>4479</v>
      </c>
      <c r="G927" t="s">
        <v>4480</v>
      </c>
      <c r="H927" t="s">
        <v>39</v>
      </c>
      <c r="I927">
        <v>576</v>
      </c>
      <c r="J927">
        <v>495</v>
      </c>
      <c r="K927">
        <v>30</v>
      </c>
      <c r="L927" t="s">
        <v>4481</v>
      </c>
      <c r="M927" t="s">
        <v>4482</v>
      </c>
      <c r="N927">
        <f>Projet_Python[[#This Row],[average_rating]]*Projet_Python[[#This Row],[ratings_count]]</f>
        <v>2202.75</v>
      </c>
      <c r="O927">
        <f>+VLOOKUP(Projet_Python[[#This Row],[authors]],Actions!A:B,2,0)</f>
        <v>4.45</v>
      </c>
      <c r="P927">
        <f>VLOOKUP(Projet_Python[[#This Row],[authors]],Actions!D:E,2,0)</f>
        <v>4.45</v>
      </c>
      <c r="Q927">
        <f>Projet_Python[[#This Row],[Moyenne simple]]-Projet_Python[[#This Row],[Moyenne pondérée]]</f>
        <v>0</v>
      </c>
      <c r="R927" s="10">
        <f>Projet_Python[[#This Row],[Colonne1]]/Projet_Python[[#This Row],[Moyenne simple]]</f>
        <v>0</v>
      </c>
      <c r="S927" t="s">
        <v>4474</v>
      </c>
    </row>
    <row r="928" spans="1:22" x14ac:dyDescent="0.25">
      <c r="A928">
        <v>3056</v>
      </c>
      <c r="B928" t="s">
        <v>4483</v>
      </c>
      <c r="C928" t="s">
        <v>4484</v>
      </c>
      <c r="D928">
        <v>4.3600000000000003</v>
      </c>
      <c r="E928">
        <f t="shared" si="14"/>
        <v>4.3999999999999995</v>
      </c>
      <c r="F928" t="s">
        <v>4485</v>
      </c>
      <c r="G928" t="s">
        <v>4486</v>
      </c>
      <c r="H928" t="s">
        <v>39</v>
      </c>
      <c r="I928">
        <v>221</v>
      </c>
      <c r="J928">
        <v>213</v>
      </c>
      <c r="K928">
        <v>10</v>
      </c>
      <c r="L928" t="s">
        <v>2647</v>
      </c>
      <c r="M928" t="s">
        <v>4487</v>
      </c>
      <c r="N928">
        <f>Projet_Python[[#This Row],[average_rating]]*Projet_Python[[#This Row],[ratings_count]]</f>
        <v>928.68000000000006</v>
      </c>
      <c r="O928">
        <f>+VLOOKUP(Projet_Python[[#This Row],[authors]],Actions!A:B,2,0)</f>
        <v>4.3600000000000003</v>
      </c>
      <c r="P928">
        <f>VLOOKUP(Projet_Python[[#This Row],[authors]],Actions!D:E,2,0)</f>
        <v>4.3600000000000003</v>
      </c>
      <c r="Q928">
        <f>Projet_Python[[#This Row],[Moyenne simple]]-Projet_Python[[#This Row],[Moyenne pondérée]]</f>
        <v>0</v>
      </c>
      <c r="R928" s="10">
        <f>Projet_Python[[#This Row],[Colonne1]]/Projet_Python[[#This Row],[Moyenne simple]]</f>
        <v>0</v>
      </c>
      <c r="S928" t="s">
        <v>4484</v>
      </c>
    </row>
    <row r="929" spans="1:21" x14ac:dyDescent="0.25">
      <c r="A929">
        <v>3061</v>
      </c>
      <c r="B929" t="s">
        <v>4488</v>
      </c>
      <c r="C929" t="s">
        <v>4489</v>
      </c>
      <c r="D929">
        <v>3.9</v>
      </c>
      <c r="E929">
        <f t="shared" si="14"/>
        <v>3.9</v>
      </c>
      <c r="F929" t="s">
        <v>4490</v>
      </c>
      <c r="G929" t="s">
        <v>4491</v>
      </c>
      <c r="H929" t="s">
        <v>39</v>
      </c>
      <c r="I929">
        <v>240</v>
      </c>
      <c r="J929">
        <v>39369</v>
      </c>
      <c r="K929">
        <v>80</v>
      </c>
      <c r="L929" t="s">
        <v>2295</v>
      </c>
      <c r="M929" t="s">
        <v>1369</v>
      </c>
      <c r="N929">
        <f>Projet_Python[[#This Row],[average_rating]]*Projet_Python[[#This Row],[ratings_count]]</f>
        <v>153539.1</v>
      </c>
      <c r="O929">
        <f>+VLOOKUP(Projet_Python[[#This Row],[authors]],Actions!A:B,2,0)</f>
        <v>3.9</v>
      </c>
      <c r="P929">
        <f>VLOOKUP(Projet_Python[[#This Row],[authors]],Actions!D:E,2,0)</f>
        <v>3.9000000000000004</v>
      </c>
      <c r="Q929">
        <f>Projet_Python[[#This Row],[Moyenne simple]]-Projet_Python[[#This Row],[Moyenne pondérée]]</f>
        <v>0</v>
      </c>
      <c r="R929" s="10">
        <f>Projet_Python[[#This Row],[Colonne1]]/Projet_Python[[#This Row],[Moyenne simple]]</f>
        <v>0</v>
      </c>
      <c r="S929" t="s">
        <v>45833</v>
      </c>
      <c r="T929" t="s">
        <v>45834</v>
      </c>
    </row>
    <row r="930" spans="1:21" x14ac:dyDescent="0.25">
      <c r="A930">
        <v>3065</v>
      </c>
      <c r="B930" t="s">
        <v>4492</v>
      </c>
      <c r="C930" t="s">
        <v>4493</v>
      </c>
      <c r="D930">
        <v>4.1100000000000003</v>
      </c>
      <c r="E930">
        <f t="shared" si="14"/>
        <v>4.1999999999999993</v>
      </c>
      <c r="F930" t="s">
        <v>4494</v>
      </c>
      <c r="G930" t="s">
        <v>4495</v>
      </c>
      <c r="H930" t="s">
        <v>39</v>
      </c>
      <c r="I930">
        <v>448</v>
      </c>
      <c r="J930">
        <v>580</v>
      </c>
      <c r="K930">
        <v>41</v>
      </c>
      <c r="L930" t="s">
        <v>4496</v>
      </c>
      <c r="M930" t="s">
        <v>1369</v>
      </c>
      <c r="N930">
        <f>Projet_Python[[#This Row],[average_rating]]*Projet_Python[[#This Row],[ratings_count]]</f>
        <v>2383.8000000000002</v>
      </c>
      <c r="O930">
        <f>+VLOOKUP(Projet_Python[[#This Row],[authors]],Actions!A:B,2,0)</f>
        <v>4.1100000000000003</v>
      </c>
      <c r="P930">
        <f>VLOOKUP(Projet_Python[[#This Row],[authors]],Actions!D:E,2,0)</f>
        <v>4.1100000000000003</v>
      </c>
      <c r="Q930">
        <f>Projet_Python[[#This Row],[Moyenne simple]]-Projet_Python[[#This Row],[Moyenne pondérée]]</f>
        <v>0</v>
      </c>
      <c r="R930" s="10">
        <f>Projet_Python[[#This Row],[Colonne1]]/Projet_Python[[#This Row],[Moyenne simple]]</f>
        <v>0</v>
      </c>
      <c r="S930" t="s">
        <v>4493</v>
      </c>
    </row>
    <row r="931" spans="1:21" x14ac:dyDescent="0.25">
      <c r="A931">
        <v>3066</v>
      </c>
      <c r="B931" t="s">
        <v>4497</v>
      </c>
      <c r="C931" t="s">
        <v>4498</v>
      </c>
      <c r="D931">
        <v>3.96</v>
      </c>
      <c r="E931">
        <f t="shared" si="14"/>
        <v>4</v>
      </c>
      <c r="F931" t="s">
        <v>4499</v>
      </c>
      <c r="G931" t="s">
        <v>4500</v>
      </c>
      <c r="H931" t="s">
        <v>14</v>
      </c>
      <c r="I931">
        <v>335</v>
      </c>
      <c r="J931">
        <v>8624</v>
      </c>
      <c r="K931">
        <v>409</v>
      </c>
      <c r="L931" t="s">
        <v>4501</v>
      </c>
      <c r="M931" t="s">
        <v>237</v>
      </c>
      <c r="N931">
        <f>Projet_Python[[#This Row],[average_rating]]*Projet_Python[[#This Row],[ratings_count]]</f>
        <v>34151.040000000001</v>
      </c>
      <c r="O931">
        <f>+VLOOKUP(Projet_Python[[#This Row],[authors]],Actions!A:B,2,0)</f>
        <v>3.96</v>
      </c>
      <c r="P931">
        <f>VLOOKUP(Projet_Python[[#This Row],[authors]],Actions!D:E,2,0)</f>
        <v>3.96</v>
      </c>
      <c r="Q931">
        <f>Projet_Python[[#This Row],[Moyenne simple]]-Projet_Python[[#This Row],[Moyenne pondérée]]</f>
        <v>0</v>
      </c>
      <c r="R931" s="10">
        <f>Projet_Python[[#This Row],[Colonne1]]/Projet_Python[[#This Row],[Moyenne simple]]</f>
        <v>0</v>
      </c>
      <c r="S931" t="s">
        <v>45368</v>
      </c>
      <c r="T931" t="s">
        <v>6159</v>
      </c>
    </row>
    <row r="932" spans="1:21" x14ac:dyDescent="0.25">
      <c r="A932">
        <v>3067</v>
      </c>
      <c r="B932" t="s">
        <v>4502</v>
      </c>
      <c r="C932" t="s">
        <v>4503</v>
      </c>
      <c r="D932">
        <v>4.22</v>
      </c>
      <c r="E932">
        <f t="shared" si="14"/>
        <v>4.3</v>
      </c>
      <c r="F932" t="s">
        <v>4504</v>
      </c>
      <c r="G932" t="s">
        <v>4505</v>
      </c>
      <c r="H932" t="s">
        <v>39</v>
      </c>
      <c r="I932">
        <v>656</v>
      </c>
      <c r="J932">
        <v>712</v>
      </c>
      <c r="K932">
        <v>51</v>
      </c>
      <c r="L932" t="s">
        <v>4506</v>
      </c>
      <c r="M932" t="s">
        <v>237</v>
      </c>
      <c r="N932">
        <f>Projet_Python[[#This Row],[average_rating]]*Projet_Python[[#This Row],[ratings_count]]</f>
        <v>3004.64</v>
      </c>
      <c r="O932">
        <f>+VLOOKUP(Projet_Python[[#This Row],[authors]],Actions!A:B,2,0)</f>
        <v>4.22</v>
      </c>
      <c r="P932">
        <f>VLOOKUP(Projet_Python[[#This Row],[authors]],Actions!D:E,2,0)</f>
        <v>4.22</v>
      </c>
      <c r="Q932">
        <f>Projet_Python[[#This Row],[Moyenne simple]]-Projet_Python[[#This Row],[Moyenne pondérée]]</f>
        <v>0</v>
      </c>
      <c r="R932" s="10">
        <f>Projet_Python[[#This Row],[Colonne1]]/Projet_Python[[#This Row],[Moyenne simple]]</f>
        <v>0</v>
      </c>
      <c r="S932" t="s">
        <v>45368</v>
      </c>
      <c r="T932" t="s">
        <v>45835</v>
      </c>
    </row>
    <row r="933" spans="1:21" x14ac:dyDescent="0.25">
      <c r="A933">
        <v>3068</v>
      </c>
      <c r="B933" t="s">
        <v>4507</v>
      </c>
      <c r="C933" t="s">
        <v>4508</v>
      </c>
      <c r="D933">
        <v>3.89</v>
      </c>
      <c r="E933">
        <f t="shared" si="14"/>
        <v>3.9</v>
      </c>
      <c r="F933" t="s">
        <v>4509</v>
      </c>
      <c r="G933" t="s">
        <v>4510</v>
      </c>
      <c r="H933" t="s">
        <v>39</v>
      </c>
      <c r="I933">
        <v>246</v>
      </c>
      <c r="J933">
        <v>8073</v>
      </c>
      <c r="K933">
        <v>319</v>
      </c>
      <c r="L933" t="s">
        <v>1277</v>
      </c>
      <c r="M933" t="s">
        <v>4511</v>
      </c>
      <c r="N933">
        <f>Projet_Python[[#This Row],[average_rating]]*Projet_Python[[#This Row],[ratings_count]]</f>
        <v>31403.97</v>
      </c>
      <c r="O933">
        <f>+VLOOKUP(Projet_Python[[#This Row],[authors]],Actions!A:B,2,0)</f>
        <v>3.89</v>
      </c>
      <c r="P933">
        <f>VLOOKUP(Projet_Python[[#This Row],[authors]],Actions!D:E,2,0)</f>
        <v>3.89</v>
      </c>
      <c r="Q933">
        <f>Projet_Python[[#This Row],[Moyenne simple]]-Projet_Python[[#This Row],[Moyenne pondérée]]</f>
        <v>0</v>
      </c>
      <c r="R933" s="10">
        <f>Projet_Python[[#This Row],[Colonne1]]/Projet_Python[[#This Row],[Moyenne simple]]</f>
        <v>0</v>
      </c>
      <c r="S933" t="s">
        <v>45368</v>
      </c>
      <c r="T933" t="s">
        <v>45836</v>
      </c>
    </row>
    <row r="934" spans="1:21" x14ac:dyDescent="0.25">
      <c r="A934">
        <v>3070</v>
      </c>
      <c r="B934" t="s">
        <v>4512</v>
      </c>
      <c r="C934" t="s">
        <v>4513</v>
      </c>
      <c r="D934">
        <v>4</v>
      </c>
      <c r="E934">
        <f t="shared" si="14"/>
        <v>4</v>
      </c>
      <c r="F934" t="s">
        <v>4514</v>
      </c>
      <c r="G934" t="s">
        <v>4515</v>
      </c>
      <c r="H934" t="s">
        <v>14</v>
      </c>
      <c r="I934">
        <v>184</v>
      </c>
      <c r="J934">
        <v>4</v>
      </c>
      <c r="K934">
        <v>0</v>
      </c>
      <c r="L934" t="s">
        <v>4516</v>
      </c>
      <c r="M934" t="s">
        <v>4517</v>
      </c>
      <c r="N934">
        <f>Projet_Python[[#This Row],[average_rating]]*Projet_Python[[#This Row],[ratings_count]]</f>
        <v>16</v>
      </c>
      <c r="O934">
        <f>+VLOOKUP(Projet_Python[[#This Row],[authors]],Actions!A:B,2,0)</f>
        <v>4</v>
      </c>
      <c r="P934">
        <f>VLOOKUP(Projet_Python[[#This Row],[authors]],Actions!D:E,2,0)</f>
        <v>4</v>
      </c>
      <c r="Q934">
        <f>Projet_Python[[#This Row],[Moyenne simple]]-Projet_Python[[#This Row],[Moyenne pondérée]]</f>
        <v>0</v>
      </c>
      <c r="R934" s="10">
        <f>Projet_Python[[#This Row],[Colonne1]]/Projet_Python[[#This Row],[Moyenne simple]]</f>
        <v>0</v>
      </c>
      <c r="S934" t="s">
        <v>4513</v>
      </c>
    </row>
    <row r="935" spans="1:21" x14ac:dyDescent="0.25">
      <c r="A935">
        <v>3072</v>
      </c>
      <c r="B935" t="s">
        <v>4518</v>
      </c>
      <c r="C935" t="s">
        <v>4519</v>
      </c>
      <c r="D935">
        <v>3.65</v>
      </c>
      <c r="E935">
        <f t="shared" si="14"/>
        <v>3.7</v>
      </c>
      <c r="F935" t="s">
        <v>4520</v>
      </c>
      <c r="G935" t="s">
        <v>4521</v>
      </c>
      <c r="H935" t="s">
        <v>14</v>
      </c>
      <c r="I935">
        <v>248</v>
      </c>
      <c r="J935">
        <v>662</v>
      </c>
      <c r="K935">
        <v>50</v>
      </c>
      <c r="L935" t="s">
        <v>3622</v>
      </c>
      <c r="M935" t="s">
        <v>237</v>
      </c>
      <c r="N935">
        <f>Projet_Python[[#This Row],[average_rating]]*Projet_Python[[#This Row],[ratings_count]]</f>
        <v>2416.2999999999997</v>
      </c>
      <c r="O935">
        <f>+VLOOKUP(Projet_Python[[#This Row],[authors]],Actions!A:B,2,0)</f>
        <v>3.65</v>
      </c>
      <c r="P935">
        <f>VLOOKUP(Projet_Python[[#This Row],[authors]],Actions!D:E,2,0)</f>
        <v>3.6499999999999995</v>
      </c>
      <c r="Q935">
        <f>Projet_Python[[#This Row],[Moyenne simple]]-Projet_Python[[#This Row],[Moyenne pondérée]]</f>
        <v>0</v>
      </c>
      <c r="R935" s="10">
        <f>Projet_Python[[#This Row],[Colonne1]]/Projet_Python[[#This Row],[Moyenne simple]]</f>
        <v>0</v>
      </c>
      <c r="S935" t="s">
        <v>45368</v>
      </c>
      <c r="T935" t="s">
        <v>45837</v>
      </c>
    </row>
    <row r="936" spans="1:21" x14ac:dyDescent="0.25">
      <c r="A936">
        <v>3075</v>
      </c>
      <c r="B936" t="s">
        <v>4522</v>
      </c>
      <c r="C936" t="s">
        <v>4523</v>
      </c>
      <c r="D936">
        <v>3.61</v>
      </c>
      <c r="E936">
        <f t="shared" si="14"/>
        <v>3.7</v>
      </c>
      <c r="F936" t="s">
        <v>4524</v>
      </c>
      <c r="G936" t="s">
        <v>4525</v>
      </c>
      <c r="H936" t="s">
        <v>14</v>
      </c>
      <c r="I936">
        <v>73</v>
      </c>
      <c r="J936">
        <v>67</v>
      </c>
      <c r="K936">
        <v>6</v>
      </c>
      <c r="L936" t="s">
        <v>4526</v>
      </c>
      <c r="M936" t="s">
        <v>277</v>
      </c>
      <c r="N936">
        <f>Projet_Python[[#This Row],[average_rating]]*Projet_Python[[#This Row],[ratings_count]]</f>
        <v>241.87</v>
      </c>
      <c r="O936">
        <f>+VLOOKUP(Projet_Python[[#This Row],[authors]],Actions!A:B,2,0)</f>
        <v>3.61</v>
      </c>
      <c r="P936">
        <f>VLOOKUP(Projet_Python[[#This Row],[authors]],Actions!D:E,2,0)</f>
        <v>3.61</v>
      </c>
      <c r="Q936">
        <f>Projet_Python[[#This Row],[Moyenne simple]]-Projet_Python[[#This Row],[Moyenne pondérée]]</f>
        <v>0</v>
      </c>
      <c r="R936" s="10">
        <f>Projet_Python[[#This Row],[Colonne1]]/Projet_Python[[#This Row],[Moyenne simple]]</f>
        <v>0</v>
      </c>
      <c r="S936" t="s">
        <v>45838</v>
      </c>
      <c r="T936" t="s">
        <v>4528</v>
      </c>
    </row>
    <row r="937" spans="1:21" x14ac:dyDescent="0.25">
      <c r="A937">
        <v>3084</v>
      </c>
      <c r="B937" t="s">
        <v>4527</v>
      </c>
      <c r="C937" t="s">
        <v>4528</v>
      </c>
      <c r="D937">
        <v>3.88</v>
      </c>
      <c r="E937">
        <f t="shared" si="14"/>
        <v>3.9</v>
      </c>
      <c r="F937" t="s">
        <v>4529</v>
      </c>
      <c r="G937" t="s">
        <v>4530</v>
      </c>
      <c r="H937" t="s">
        <v>4207</v>
      </c>
      <c r="I937">
        <v>88</v>
      </c>
      <c r="J937" s="1">
        <v>1</v>
      </c>
      <c r="K937">
        <v>0</v>
      </c>
      <c r="L937" t="s">
        <v>4531</v>
      </c>
      <c r="M937" t="s">
        <v>4532</v>
      </c>
      <c r="N937">
        <f>Projet_Python[[#This Row],[average_rating]]*Projet_Python[[#This Row],[ratings_count]]</f>
        <v>3.88</v>
      </c>
      <c r="O937">
        <f>+VLOOKUP(Projet_Python[[#This Row],[authors]],Actions!A:B,2,0)</f>
        <v>3.88</v>
      </c>
      <c r="P937">
        <f>VLOOKUP(Projet_Python[[#This Row],[authors]],Actions!D:E,2,0)</f>
        <v>3.88</v>
      </c>
      <c r="Q937">
        <f>Projet_Python[[#This Row],[Moyenne simple]]-Projet_Python[[#This Row],[Moyenne pondérée]]</f>
        <v>0</v>
      </c>
      <c r="R937" s="10">
        <f>Projet_Python[[#This Row],[Colonne1]]/Projet_Python[[#This Row],[Moyenne simple]]</f>
        <v>0</v>
      </c>
      <c r="S937" t="s">
        <v>4528</v>
      </c>
    </row>
    <row r="938" spans="1:21" x14ac:dyDescent="0.25">
      <c r="A938">
        <v>3087</v>
      </c>
      <c r="B938" t="s">
        <v>4533</v>
      </c>
      <c r="C938" t="s">
        <v>4534</v>
      </c>
      <c r="D938">
        <v>3.91</v>
      </c>
      <c r="E938">
        <f t="shared" si="14"/>
        <v>4</v>
      </c>
      <c r="F938" t="s">
        <v>4535</v>
      </c>
      <c r="G938" t="s">
        <v>4536</v>
      </c>
      <c r="H938" t="s">
        <v>14</v>
      </c>
      <c r="I938">
        <v>119</v>
      </c>
      <c r="J938">
        <v>128596</v>
      </c>
      <c r="K938">
        <v>3422</v>
      </c>
      <c r="L938" t="s">
        <v>1555</v>
      </c>
      <c r="M938" t="s">
        <v>3052</v>
      </c>
      <c r="N938">
        <f>Projet_Python[[#This Row],[average_rating]]*Projet_Python[[#This Row],[ratings_count]]</f>
        <v>502810.36000000004</v>
      </c>
      <c r="O938">
        <f>+VLOOKUP(Projet_Python[[#This Row],[authors]],Actions!A:B,2,0)</f>
        <v>3.9079999999999999</v>
      </c>
      <c r="P938">
        <f>VLOOKUP(Projet_Python[[#This Row],[authors]],Actions!D:E,2,0)</f>
        <v>3.9356823836986523</v>
      </c>
      <c r="Q938">
        <f>Projet_Python[[#This Row],[Moyenne simple]]-Projet_Python[[#This Row],[Moyenne pondérée]]</f>
        <v>-2.7682383698652391E-2</v>
      </c>
      <c r="R938" s="10">
        <f>Projet_Python[[#This Row],[Colonne1]]/Projet_Python[[#This Row],[Moyenne simple]]</f>
        <v>-7.0835168113235394E-3</v>
      </c>
      <c r="S938" t="s">
        <v>4534</v>
      </c>
    </row>
    <row r="939" spans="1:21" x14ac:dyDescent="0.25">
      <c r="A939">
        <v>3088</v>
      </c>
      <c r="B939" t="s">
        <v>4537</v>
      </c>
      <c r="C939" t="s">
        <v>4538</v>
      </c>
      <c r="D939">
        <v>4.0999999999999996</v>
      </c>
      <c r="E939">
        <f t="shared" si="14"/>
        <v>4.0999999999999996</v>
      </c>
      <c r="F939" t="s">
        <v>4539</v>
      </c>
      <c r="G939" t="s">
        <v>4540</v>
      </c>
      <c r="H939" t="s">
        <v>14</v>
      </c>
      <c r="I939">
        <v>449</v>
      </c>
      <c r="J939">
        <v>2450</v>
      </c>
      <c r="K939">
        <v>113</v>
      </c>
      <c r="L939" t="s">
        <v>4541</v>
      </c>
      <c r="M939" t="s">
        <v>465</v>
      </c>
      <c r="N939">
        <f>Projet_Python[[#This Row],[average_rating]]*Projet_Python[[#This Row],[ratings_count]]</f>
        <v>10045</v>
      </c>
      <c r="O939">
        <f>+VLOOKUP(Projet_Python[[#This Row],[authors]],Actions!A:B,2,0)</f>
        <v>4.0999999999999996</v>
      </c>
      <c r="P939">
        <f>VLOOKUP(Projet_Python[[#This Row],[authors]],Actions!D:E,2,0)</f>
        <v>4.0999999999999996</v>
      </c>
      <c r="Q939">
        <f>Projet_Python[[#This Row],[Moyenne simple]]-Projet_Python[[#This Row],[Moyenne pondérée]]</f>
        <v>0</v>
      </c>
      <c r="R939" s="10">
        <f>Projet_Python[[#This Row],[Colonne1]]/Projet_Python[[#This Row],[Moyenne simple]]</f>
        <v>0</v>
      </c>
      <c r="S939" t="s">
        <v>4534</v>
      </c>
      <c r="T939" t="s">
        <v>45839</v>
      </c>
    </row>
    <row r="940" spans="1:21" x14ac:dyDescent="0.25">
      <c r="A940">
        <v>3100</v>
      </c>
      <c r="B940" t="s">
        <v>4542</v>
      </c>
      <c r="C940" t="s">
        <v>4543</v>
      </c>
      <c r="D940">
        <v>3.51</v>
      </c>
      <c r="E940">
        <f t="shared" si="14"/>
        <v>3.6</v>
      </c>
      <c r="F940" t="s">
        <v>4544</v>
      </c>
      <c r="G940" t="s">
        <v>4545</v>
      </c>
      <c r="H940" t="s">
        <v>14</v>
      </c>
      <c r="I940">
        <v>208</v>
      </c>
      <c r="J940">
        <v>6</v>
      </c>
      <c r="K940">
        <v>0</v>
      </c>
      <c r="L940" t="s">
        <v>4546</v>
      </c>
      <c r="M940" t="s">
        <v>663</v>
      </c>
      <c r="N940">
        <f>Projet_Python[[#This Row],[average_rating]]*Projet_Python[[#This Row],[ratings_count]]</f>
        <v>21.06</v>
      </c>
      <c r="O940">
        <f>+VLOOKUP(Projet_Python[[#This Row],[authors]],Actions!A:B,2,0)</f>
        <v>3.51</v>
      </c>
      <c r="P940">
        <f>VLOOKUP(Projet_Python[[#This Row],[authors]],Actions!D:E,2,0)</f>
        <v>3.51</v>
      </c>
      <c r="Q940">
        <f>Projet_Python[[#This Row],[Moyenne simple]]-Projet_Python[[#This Row],[Moyenne pondérée]]</f>
        <v>0</v>
      </c>
      <c r="R940" s="10">
        <f>Projet_Python[[#This Row],[Colonne1]]/Projet_Python[[#This Row],[Moyenne simple]]</f>
        <v>0</v>
      </c>
      <c r="S940" t="s">
        <v>45840</v>
      </c>
      <c r="T940" t="s">
        <v>4534</v>
      </c>
    </row>
    <row r="941" spans="1:21" x14ac:dyDescent="0.25">
      <c r="A941">
        <v>3101</v>
      </c>
      <c r="B941" t="s">
        <v>4547</v>
      </c>
      <c r="C941" t="s">
        <v>4548</v>
      </c>
      <c r="D941">
        <v>3.48</v>
      </c>
      <c r="E941">
        <f t="shared" si="14"/>
        <v>3.5</v>
      </c>
      <c r="F941" t="s">
        <v>4549</v>
      </c>
      <c r="G941" t="s">
        <v>4550</v>
      </c>
      <c r="H941" t="s">
        <v>14</v>
      </c>
      <c r="I941">
        <v>396</v>
      </c>
      <c r="J941">
        <v>1665</v>
      </c>
      <c r="K941">
        <v>125</v>
      </c>
      <c r="L941" t="s">
        <v>4551</v>
      </c>
      <c r="M941" t="s">
        <v>460</v>
      </c>
      <c r="N941">
        <f>Projet_Python[[#This Row],[average_rating]]*Projet_Python[[#This Row],[ratings_count]]</f>
        <v>5794.2</v>
      </c>
      <c r="O941">
        <f>+VLOOKUP(Projet_Python[[#This Row],[authors]],Actions!A:B,2,0)</f>
        <v>3.48</v>
      </c>
      <c r="P941">
        <f>VLOOKUP(Projet_Python[[#This Row],[authors]],Actions!D:E,2,0)</f>
        <v>3.48</v>
      </c>
      <c r="Q941">
        <f>Projet_Python[[#This Row],[Moyenne simple]]-Projet_Python[[#This Row],[Moyenne pondérée]]</f>
        <v>0</v>
      </c>
      <c r="R941" s="10">
        <f>Projet_Python[[#This Row],[Colonne1]]/Projet_Python[[#This Row],[Moyenne simple]]</f>
        <v>0</v>
      </c>
      <c r="S941" t="s">
        <v>4534</v>
      </c>
      <c r="T941" t="s">
        <v>45841</v>
      </c>
      <c r="U941" t="s">
        <v>45842</v>
      </c>
    </row>
    <row r="942" spans="1:21" x14ac:dyDescent="0.25">
      <c r="A942">
        <v>3102</v>
      </c>
      <c r="B942" t="s">
        <v>4552</v>
      </c>
      <c r="C942" t="s">
        <v>4534</v>
      </c>
      <c r="D942">
        <v>3.96</v>
      </c>
      <c r="E942">
        <f t="shared" si="14"/>
        <v>4</v>
      </c>
      <c r="F942" t="s">
        <v>4553</v>
      </c>
      <c r="G942" t="s">
        <v>4554</v>
      </c>
      <c r="H942" t="s">
        <v>14</v>
      </c>
      <c r="I942">
        <v>246</v>
      </c>
      <c r="J942">
        <v>54765</v>
      </c>
      <c r="K942">
        <v>1437</v>
      </c>
      <c r="L942" t="s">
        <v>4555</v>
      </c>
      <c r="M942" t="s">
        <v>486</v>
      </c>
      <c r="N942">
        <f>Projet_Python[[#This Row],[average_rating]]*Projet_Python[[#This Row],[ratings_count]]</f>
        <v>216869.4</v>
      </c>
      <c r="O942">
        <f>+VLOOKUP(Projet_Python[[#This Row],[authors]],Actions!A:B,2,0)</f>
        <v>3.9079999999999999</v>
      </c>
      <c r="P942">
        <f>VLOOKUP(Projet_Python[[#This Row],[authors]],Actions!D:E,2,0)</f>
        <v>3.9356823836986523</v>
      </c>
      <c r="Q942">
        <f>Projet_Python[[#This Row],[Moyenne simple]]-Projet_Python[[#This Row],[Moyenne pondérée]]</f>
        <v>-2.7682383698652391E-2</v>
      </c>
      <c r="R942" s="10">
        <f>Projet_Python[[#This Row],[Colonne1]]/Projet_Python[[#This Row],[Moyenne simple]]</f>
        <v>-7.0835168113235394E-3</v>
      </c>
      <c r="S942" t="s">
        <v>4534</v>
      </c>
    </row>
    <row r="943" spans="1:21" x14ac:dyDescent="0.25">
      <c r="A943">
        <v>3103</v>
      </c>
      <c r="B943" t="s">
        <v>4556</v>
      </c>
      <c r="C943" t="s">
        <v>4534</v>
      </c>
      <c r="D943">
        <v>4.03</v>
      </c>
      <c r="E943">
        <f t="shared" si="14"/>
        <v>4.0999999999999996</v>
      </c>
      <c r="F943" t="s">
        <v>4557</v>
      </c>
      <c r="G943" t="s">
        <v>4558</v>
      </c>
      <c r="H943" t="s">
        <v>14</v>
      </c>
      <c r="I943">
        <v>256</v>
      </c>
      <c r="J943">
        <v>21997</v>
      </c>
      <c r="K943">
        <v>1005</v>
      </c>
      <c r="L943" t="s">
        <v>4559</v>
      </c>
      <c r="M943" t="s">
        <v>1054</v>
      </c>
      <c r="N943">
        <f>Projet_Python[[#This Row],[average_rating]]*Projet_Python[[#This Row],[ratings_count]]</f>
        <v>88647.91</v>
      </c>
      <c r="O943">
        <f>+VLOOKUP(Projet_Python[[#This Row],[authors]],Actions!A:B,2,0)</f>
        <v>3.9079999999999999</v>
      </c>
      <c r="P943">
        <f>VLOOKUP(Projet_Python[[#This Row],[authors]],Actions!D:E,2,0)</f>
        <v>3.9356823836986523</v>
      </c>
      <c r="Q943">
        <f>Projet_Python[[#This Row],[Moyenne simple]]-Projet_Python[[#This Row],[Moyenne pondérée]]</f>
        <v>-2.7682383698652391E-2</v>
      </c>
      <c r="R943" s="10">
        <f>Projet_Python[[#This Row],[Colonne1]]/Projet_Python[[#This Row],[Moyenne simple]]</f>
        <v>-7.0835168113235394E-3</v>
      </c>
      <c r="S943" t="s">
        <v>4534</v>
      </c>
    </row>
    <row r="944" spans="1:21" x14ac:dyDescent="0.25">
      <c r="A944">
        <v>3104</v>
      </c>
      <c r="B944" t="s">
        <v>4560</v>
      </c>
      <c r="C944" t="s">
        <v>4561</v>
      </c>
      <c r="D944">
        <v>4.1399999999999997</v>
      </c>
      <c r="E944">
        <f t="shared" si="14"/>
        <v>4.1999999999999993</v>
      </c>
      <c r="F944" t="s">
        <v>4562</v>
      </c>
      <c r="G944" t="s">
        <v>4563</v>
      </c>
      <c r="H944" t="s">
        <v>14</v>
      </c>
      <c r="I944">
        <v>648</v>
      </c>
      <c r="J944">
        <v>141</v>
      </c>
      <c r="K944">
        <v>11</v>
      </c>
      <c r="L944" t="s">
        <v>4564</v>
      </c>
      <c r="M944" t="s">
        <v>1369</v>
      </c>
      <c r="N944">
        <f>Projet_Python[[#This Row],[average_rating]]*Projet_Python[[#This Row],[ratings_count]]</f>
        <v>583.74</v>
      </c>
      <c r="O944">
        <f>+VLOOKUP(Projet_Python[[#This Row],[authors]],Actions!A:B,2,0)</f>
        <v>4.1399999999999997</v>
      </c>
      <c r="P944">
        <f>VLOOKUP(Projet_Python[[#This Row],[authors]],Actions!D:E,2,0)</f>
        <v>4.1399999999999997</v>
      </c>
      <c r="Q944">
        <f>Projet_Python[[#This Row],[Moyenne simple]]-Projet_Python[[#This Row],[Moyenne pondérée]]</f>
        <v>0</v>
      </c>
      <c r="R944" s="10">
        <f>Projet_Python[[#This Row],[Colonne1]]/Projet_Python[[#This Row],[Moyenne simple]]</f>
        <v>0</v>
      </c>
      <c r="S944" t="s">
        <v>4561</v>
      </c>
    </row>
    <row r="945" spans="1:20" x14ac:dyDescent="0.25">
      <c r="A945">
        <v>3105</v>
      </c>
      <c r="B945" t="s">
        <v>4552</v>
      </c>
      <c r="C945" t="s">
        <v>4534</v>
      </c>
      <c r="D945">
        <v>3.96</v>
      </c>
      <c r="E945">
        <f t="shared" si="14"/>
        <v>4</v>
      </c>
      <c r="F945" t="s">
        <v>4565</v>
      </c>
      <c r="G945" t="s">
        <v>4566</v>
      </c>
      <c r="H945" t="s">
        <v>14</v>
      </c>
      <c r="I945">
        <v>352</v>
      </c>
      <c r="J945">
        <v>368</v>
      </c>
      <c r="K945">
        <v>26</v>
      </c>
      <c r="L945" t="s">
        <v>4567</v>
      </c>
      <c r="M945" t="s">
        <v>470</v>
      </c>
      <c r="N945">
        <f>Projet_Python[[#This Row],[average_rating]]*Projet_Python[[#This Row],[ratings_count]]</f>
        <v>1457.28</v>
      </c>
      <c r="O945">
        <f>+VLOOKUP(Projet_Python[[#This Row],[authors]],Actions!A:B,2,0)</f>
        <v>3.9079999999999999</v>
      </c>
      <c r="P945">
        <f>VLOOKUP(Projet_Python[[#This Row],[authors]],Actions!D:E,2,0)</f>
        <v>3.9356823836986523</v>
      </c>
      <c r="Q945">
        <f>Projet_Python[[#This Row],[Moyenne simple]]-Projet_Python[[#This Row],[Moyenne pondérée]]</f>
        <v>-2.7682383698652391E-2</v>
      </c>
      <c r="R945" s="10">
        <f>Projet_Python[[#This Row],[Colonne1]]/Projet_Python[[#This Row],[Moyenne simple]]</f>
        <v>-7.0835168113235394E-3</v>
      </c>
      <c r="S945" t="s">
        <v>4534</v>
      </c>
    </row>
    <row r="946" spans="1:20" x14ac:dyDescent="0.25">
      <c r="A946">
        <v>3107</v>
      </c>
      <c r="B946" t="s">
        <v>4568</v>
      </c>
      <c r="C946" t="s">
        <v>4569</v>
      </c>
      <c r="D946">
        <v>3.59</v>
      </c>
      <c r="E946">
        <f t="shared" si="14"/>
        <v>3.6</v>
      </c>
      <c r="F946" t="s">
        <v>4570</v>
      </c>
      <c r="G946" t="s">
        <v>4571</v>
      </c>
      <c r="H946" t="s">
        <v>14</v>
      </c>
      <c r="I946">
        <v>384</v>
      </c>
      <c r="J946">
        <v>2699</v>
      </c>
      <c r="K946">
        <v>336</v>
      </c>
      <c r="L946" t="s">
        <v>2124</v>
      </c>
      <c r="M946" t="s">
        <v>1691</v>
      </c>
      <c r="N946">
        <f>Projet_Python[[#This Row],[average_rating]]*Projet_Python[[#This Row],[ratings_count]]</f>
        <v>9689.41</v>
      </c>
      <c r="O946">
        <f>+VLOOKUP(Projet_Python[[#This Row],[authors]],Actions!A:B,2,0)</f>
        <v>3.5566666666666666</v>
      </c>
      <c r="P946">
        <f>VLOOKUP(Projet_Python[[#This Row],[authors]],Actions!D:E,2,0)</f>
        <v>3.5855765407554667</v>
      </c>
      <c r="Q946">
        <f>Projet_Python[[#This Row],[Moyenne simple]]-Projet_Python[[#This Row],[Moyenne pondérée]]</f>
        <v>-2.890987408880008E-2</v>
      </c>
      <c r="R946" s="10">
        <f>Projet_Python[[#This Row],[Colonne1]]/Projet_Python[[#This Row],[Moyenne simple]]</f>
        <v>-8.1283619743580358E-3</v>
      </c>
      <c r="S946" t="s">
        <v>4569</v>
      </c>
    </row>
    <row r="947" spans="1:20" x14ac:dyDescent="0.25">
      <c r="A947">
        <v>3113</v>
      </c>
      <c r="B947" t="s">
        <v>4572</v>
      </c>
      <c r="C947" t="s">
        <v>4573</v>
      </c>
      <c r="D947">
        <v>3.97</v>
      </c>
      <c r="E947">
        <f t="shared" si="14"/>
        <v>4</v>
      </c>
      <c r="F947" t="s">
        <v>4574</v>
      </c>
      <c r="G947" t="s">
        <v>4575</v>
      </c>
      <c r="H947" t="s">
        <v>14</v>
      </c>
      <c r="I947">
        <v>336</v>
      </c>
      <c r="J947">
        <v>3259</v>
      </c>
      <c r="K947">
        <v>187</v>
      </c>
      <c r="L947" t="s">
        <v>4576</v>
      </c>
      <c r="M947" t="s">
        <v>4577</v>
      </c>
      <c r="N947">
        <f>Projet_Python[[#This Row],[average_rating]]*Projet_Python[[#This Row],[ratings_count]]</f>
        <v>12938.230000000001</v>
      </c>
      <c r="O947">
        <f>+VLOOKUP(Projet_Python[[#This Row],[authors]],Actions!A:B,2,0)</f>
        <v>4.05</v>
      </c>
      <c r="P947">
        <f>VLOOKUP(Projet_Python[[#This Row],[authors]],Actions!D:E,2,0)</f>
        <v>4.0400161342368506</v>
      </c>
      <c r="Q947">
        <f>Projet_Python[[#This Row],[Moyenne simple]]-Projet_Python[[#This Row],[Moyenne pondérée]]</f>
        <v>9.9838657631492467E-3</v>
      </c>
      <c r="R947" s="10">
        <f>Projet_Python[[#This Row],[Colonne1]]/Projet_Python[[#This Row],[Moyenne simple]]</f>
        <v>2.4651520402837646E-3</v>
      </c>
      <c r="S947" t="s">
        <v>4573</v>
      </c>
    </row>
    <row r="948" spans="1:20" x14ac:dyDescent="0.25">
      <c r="A948">
        <v>3117</v>
      </c>
      <c r="B948" t="s">
        <v>4578</v>
      </c>
      <c r="C948" t="s">
        <v>4579</v>
      </c>
      <c r="D948">
        <v>4.1100000000000003</v>
      </c>
      <c r="E948">
        <f t="shared" si="14"/>
        <v>4.1999999999999993</v>
      </c>
      <c r="F948" t="s">
        <v>4580</v>
      </c>
      <c r="G948" t="s">
        <v>4581</v>
      </c>
      <c r="H948" t="s">
        <v>14</v>
      </c>
      <c r="I948">
        <v>140</v>
      </c>
      <c r="J948">
        <v>1864</v>
      </c>
      <c r="K948">
        <v>117</v>
      </c>
      <c r="L948" t="s">
        <v>3818</v>
      </c>
      <c r="M948" t="s">
        <v>4582</v>
      </c>
      <c r="N948">
        <f>Projet_Python[[#This Row],[average_rating]]*Projet_Python[[#This Row],[ratings_count]]</f>
        <v>7661.0400000000009</v>
      </c>
      <c r="O948">
        <f>+VLOOKUP(Projet_Python[[#This Row],[authors]],Actions!A:B,2,0)</f>
        <v>3.9331818181818177</v>
      </c>
      <c r="P948">
        <f>VLOOKUP(Projet_Python[[#This Row],[authors]],Actions!D:E,2,0)</f>
        <v>3.9529434028037151</v>
      </c>
      <c r="Q948">
        <f>Projet_Python[[#This Row],[Moyenne simple]]-Projet_Python[[#This Row],[Moyenne pondérée]]</f>
        <v>-1.9761584621897477E-2</v>
      </c>
      <c r="R948" s="10">
        <f>Projet_Python[[#This Row],[Colonne1]]/Projet_Python[[#This Row],[Moyenne simple]]</f>
        <v>-5.0243252245665612E-3</v>
      </c>
      <c r="S948" t="s">
        <v>4579</v>
      </c>
    </row>
    <row r="949" spans="1:20" x14ac:dyDescent="0.25">
      <c r="A949">
        <v>3119</v>
      </c>
      <c r="B949" t="s">
        <v>4583</v>
      </c>
      <c r="C949" t="s">
        <v>4579</v>
      </c>
      <c r="D949">
        <v>4.21</v>
      </c>
      <c r="E949">
        <f t="shared" si="14"/>
        <v>4.3</v>
      </c>
      <c r="F949" t="s">
        <v>4584</v>
      </c>
      <c r="G949" t="s">
        <v>4585</v>
      </c>
      <c r="H949" t="s">
        <v>14</v>
      </c>
      <c r="I949">
        <v>151</v>
      </c>
      <c r="J949">
        <v>1928</v>
      </c>
      <c r="K949">
        <v>85</v>
      </c>
      <c r="L949" t="s">
        <v>1031</v>
      </c>
      <c r="M949" t="s">
        <v>26</v>
      </c>
      <c r="N949">
        <f>Projet_Python[[#This Row],[average_rating]]*Projet_Python[[#This Row],[ratings_count]]</f>
        <v>8116.88</v>
      </c>
      <c r="O949">
        <f>+VLOOKUP(Projet_Python[[#This Row],[authors]],Actions!A:B,2,0)</f>
        <v>3.9331818181818177</v>
      </c>
      <c r="P949">
        <f>VLOOKUP(Projet_Python[[#This Row],[authors]],Actions!D:E,2,0)</f>
        <v>3.9529434028037151</v>
      </c>
      <c r="Q949">
        <f>Projet_Python[[#This Row],[Moyenne simple]]-Projet_Python[[#This Row],[Moyenne pondérée]]</f>
        <v>-1.9761584621897477E-2</v>
      </c>
      <c r="R949" s="10">
        <f>Projet_Python[[#This Row],[Colonne1]]/Projet_Python[[#This Row],[Moyenne simple]]</f>
        <v>-5.0243252245665612E-3</v>
      </c>
      <c r="S949" t="s">
        <v>4579</v>
      </c>
    </row>
    <row r="950" spans="1:20" x14ac:dyDescent="0.25">
      <c r="A950">
        <v>3120</v>
      </c>
      <c r="B950" t="s">
        <v>4586</v>
      </c>
      <c r="C950" t="s">
        <v>4579</v>
      </c>
      <c r="D950">
        <v>4.1900000000000004</v>
      </c>
      <c r="E950">
        <f t="shared" si="14"/>
        <v>4.1999999999999993</v>
      </c>
      <c r="F950" t="s">
        <v>4587</v>
      </c>
      <c r="G950" t="s">
        <v>4588</v>
      </c>
      <c r="H950" t="s">
        <v>14</v>
      </c>
      <c r="I950">
        <v>150</v>
      </c>
      <c r="J950">
        <v>2050</v>
      </c>
      <c r="K950">
        <v>76</v>
      </c>
      <c r="L950" t="s">
        <v>1525</v>
      </c>
      <c r="M950" t="s">
        <v>26</v>
      </c>
      <c r="N950">
        <f>Projet_Python[[#This Row],[average_rating]]*Projet_Python[[#This Row],[ratings_count]]</f>
        <v>8589.5</v>
      </c>
      <c r="O950">
        <f>+VLOOKUP(Projet_Python[[#This Row],[authors]],Actions!A:B,2,0)</f>
        <v>3.9331818181818177</v>
      </c>
      <c r="P950">
        <f>VLOOKUP(Projet_Python[[#This Row],[authors]],Actions!D:E,2,0)</f>
        <v>3.9529434028037151</v>
      </c>
      <c r="Q950">
        <f>Projet_Python[[#This Row],[Moyenne simple]]-Projet_Python[[#This Row],[Moyenne pondérée]]</f>
        <v>-1.9761584621897477E-2</v>
      </c>
      <c r="R950" s="10">
        <f>Projet_Python[[#This Row],[Colonne1]]/Projet_Python[[#This Row],[Moyenne simple]]</f>
        <v>-5.0243252245665612E-3</v>
      </c>
      <c r="S950" t="s">
        <v>4579</v>
      </c>
    </row>
    <row r="951" spans="1:20" x14ac:dyDescent="0.25">
      <c r="A951">
        <v>3130</v>
      </c>
      <c r="B951" t="s">
        <v>4589</v>
      </c>
      <c r="C951" t="s">
        <v>4590</v>
      </c>
      <c r="D951">
        <v>4.25</v>
      </c>
      <c r="E951">
        <f t="shared" si="14"/>
        <v>4.3</v>
      </c>
      <c r="F951" t="s">
        <v>4591</v>
      </c>
      <c r="G951" t="s">
        <v>4592</v>
      </c>
      <c r="H951" t="s">
        <v>14</v>
      </c>
      <c r="I951">
        <v>390</v>
      </c>
      <c r="J951">
        <v>8</v>
      </c>
      <c r="K951">
        <v>0</v>
      </c>
      <c r="L951" t="s">
        <v>3740</v>
      </c>
      <c r="M951" t="s">
        <v>1375</v>
      </c>
      <c r="N951">
        <f>Projet_Python[[#This Row],[average_rating]]*Projet_Python[[#This Row],[ratings_count]]</f>
        <v>34</v>
      </c>
      <c r="O951">
        <f>+VLOOKUP(Projet_Python[[#This Row],[authors]],Actions!A:B,2,0)</f>
        <v>4.25</v>
      </c>
      <c r="P951">
        <f>VLOOKUP(Projet_Python[[#This Row],[authors]],Actions!D:E,2,0)</f>
        <v>4.25</v>
      </c>
      <c r="Q951">
        <f>Projet_Python[[#This Row],[Moyenne simple]]-Projet_Python[[#This Row],[Moyenne pondérée]]</f>
        <v>0</v>
      </c>
      <c r="R951" s="10">
        <f>Projet_Python[[#This Row],[Colonne1]]/Projet_Python[[#This Row],[Moyenne simple]]</f>
        <v>0</v>
      </c>
      <c r="S951" t="s">
        <v>4590</v>
      </c>
    </row>
    <row r="952" spans="1:20" x14ac:dyDescent="0.25">
      <c r="A952">
        <v>3142</v>
      </c>
      <c r="B952" t="s">
        <v>4593</v>
      </c>
      <c r="C952" t="s">
        <v>4594</v>
      </c>
      <c r="D952">
        <v>4.33</v>
      </c>
      <c r="E952">
        <f t="shared" si="14"/>
        <v>4.3999999999999995</v>
      </c>
      <c r="F952" t="s">
        <v>4595</v>
      </c>
      <c r="G952" t="s">
        <v>4596</v>
      </c>
      <c r="H952" t="s">
        <v>14</v>
      </c>
      <c r="I952">
        <v>314</v>
      </c>
      <c r="J952">
        <v>254</v>
      </c>
      <c r="K952">
        <v>35</v>
      </c>
      <c r="L952" t="s">
        <v>4597</v>
      </c>
      <c r="M952" t="s">
        <v>4598</v>
      </c>
      <c r="N952">
        <f>Projet_Python[[#This Row],[average_rating]]*Projet_Python[[#This Row],[ratings_count]]</f>
        <v>1099.82</v>
      </c>
      <c r="O952">
        <f>+VLOOKUP(Projet_Python[[#This Row],[authors]],Actions!A:B,2,0)</f>
        <v>4.33</v>
      </c>
      <c r="P952">
        <f>VLOOKUP(Projet_Python[[#This Row],[authors]],Actions!D:E,2,0)</f>
        <v>4.33</v>
      </c>
      <c r="Q952">
        <f>Projet_Python[[#This Row],[Moyenne simple]]-Projet_Python[[#This Row],[Moyenne pondérée]]</f>
        <v>0</v>
      </c>
      <c r="R952" s="10">
        <f>Projet_Python[[#This Row],[Colonne1]]/Projet_Python[[#This Row],[Moyenne simple]]</f>
        <v>0</v>
      </c>
      <c r="S952" t="s">
        <v>45843</v>
      </c>
      <c r="T952" t="s">
        <v>45844</v>
      </c>
    </row>
    <row r="953" spans="1:20" x14ac:dyDescent="0.25">
      <c r="A953">
        <v>3144</v>
      </c>
      <c r="B953" t="s">
        <v>4599</v>
      </c>
      <c r="C953" t="s">
        <v>4600</v>
      </c>
      <c r="D953">
        <v>4.16</v>
      </c>
      <c r="E953">
        <f t="shared" si="14"/>
        <v>4.1999999999999993</v>
      </c>
      <c r="F953" t="s">
        <v>4601</v>
      </c>
      <c r="G953" t="s">
        <v>4602</v>
      </c>
      <c r="H953" t="s">
        <v>14</v>
      </c>
      <c r="I953">
        <v>194</v>
      </c>
      <c r="J953">
        <v>14</v>
      </c>
      <c r="K953">
        <v>4</v>
      </c>
      <c r="L953" t="s">
        <v>259</v>
      </c>
      <c r="M953" t="s">
        <v>4603</v>
      </c>
      <c r="N953">
        <f>Projet_Python[[#This Row],[average_rating]]*Projet_Python[[#This Row],[ratings_count]]</f>
        <v>58.24</v>
      </c>
      <c r="O953">
        <f>+VLOOKUP(Projet_Python[[#This Row],[authors]],Actions!A:B,2,0)</f>
        <v>4.1333333333333337</v>
      </c>
      <c r="P953">
        <f>VLOOKUP(Projet_Python[[#This Row],[authors]],Actions!D:E,2,0)</f>
        <v>4.1209302325581403</v>
      </c>
      <c r="Q953">
        <f>Projet_Python[[#This Row],[Moyenne simple]]-Projet_Python[[#This Row],[Moyenne pondérée]]</f>
        <v>1.2403100775193465E-2</v>
      </c>
      <c r="R953" s="10">
        <f>Projet_Python[[#This Row],[Colonne1]]/Projet_Python[[#This Row],[Moyenne simple]]</f>
        <v>3.0007501875468057E-3</v>
      </c>
      <c r="S953" t="s">
        <v>4600</v>
      </c>
    </row>
    <row r="954" spans="1:20" x14ac:dyDescent="0.25">
      <c r="A954">
        <v>3145</v>
      </c>
      <c r="B954" t="s">
        <v>4604</v>
      </c>
      <c r="C954" t="s">
        <v>4600</v>
      </c>
      <c r="D954">
        <v>4.16</v>
      </c>
      <c r="E954">
        <f t="shared" si="14"/>
        <v>4.1999999999999993</v>
      </c>
      <c r="F954" t="s">
        <v>4605</v>
      </c>
      <c r="G954" t="s">
        <v>4606</v>
      </c>
      <c r="H954" t="s">
        <v>14</v>
      </c>
      <c r="I954">
        <v>188</v>
      </c>
      <c r="J954">
        <v>8</v>
      </c>
      <c r="K954">
        <v>1</v>
      </c>
      <c r="L954" t="s">
        <v>4607</v>
      </c>
      <c r="M954" t="s">
        <v>4608</v>
      </c>
      <c r="N954">
        <f>Projet_Python[[#This Row],[average_rating]]*Projet_Python[[#This Row],[ratings_count]]</f>
        <v>33.28</v>
      </c>
      <c r="O954">
        <f>+VLOOKUP(Projet_Python[[#This Row],[authors]],Actions!A:B,2,0)</f>
        <v>4.1333333333333337</v>
      </c>
      <c r="P954">
        <f>VLOOKUP(Projet_Python[[#This Row],[authors]],Actions!D:E,2,0)</f>
        <v>4.1209302325581403</v>
      </c>
      <c r="Q954">
        <f>Projet_Python[[#This Row],[Moyenne simple]]-Projet_Python[[#This Row],[Moyenne pondérée]]</f>
        <v>1.2403100775193465E-2</v>
      </c>
      <c r="R954" s="10">
        <f>Projet_Python[[#This Row],[Colonne1]]/Projet_Python[[#This Row],[Moyenne simple]]</f>
        <v>3.0007501875468057E-3</v>
      </c>
      <c r="S954" t="s">
        <v>4600</v>
      </c>
    </row>
    <row r="955" spans="1:20" x14ac:dyDescent="0.25">
      <c r="A955">
        <v>3147</v>
      </c>
      <c r="B955" t="s">
        <v>4609</v>
      </c>
      <c r="C955" t="s">
        <v>4610</v>
      </c>
      <c r="D955">
        <v>4.33</v>
      </c>
      <c r="E955">
        <f t="shared" si="14"/>
        <v>4.3999999999999995</v>
      </c>
      <c r="F955" t="s">
        <v>4611</v>
      </c>
      <c r="G955" t="s">
        <v>4612</v>
      </c>
      <c r="H955" t="s">
        <v>263</v>
      </c>
      <c r="I955">
        <v>384</v>
      </c>
      <c r="J955">
        <v>69</v>
      </c>
      <c r="K955">
        <v>10</v>
      </c>
      <c r="L955" t="s">
        <v>4613</v>
      </c>
      <c r="M955" t="s">
        <v>4614</v>
      </c>
      <c r="N955">
        <f>Projet_Python[[#This Row],[average_rating]]*Projet_Python[[#This Row],[ratings_count]]</f>
        <v>298.77</v>
      </c>
      <c r="O955">
        <f>+VLOOKUP(Projet_Python[[#This Row],[authors]],Actions!A:B,2,0)</f>
        <v>4.33</v>
      </c>
      <c r="P955">
        <f>VLOOKUP(Projet_Python[[#This Row],[authors]],Actions!D:E,2,0)</f>
        <v>4.33</v>
      </c>
      <c r="Q955">
        <f>Projet_Python[[#This Row],[Moyenne simple]]-Projet_Python[[#This Row],[Moyenne pondérée]]</f>
        <v>0</v>
      </c>
      <c r="R955" s="10">
        <f>Projet_Python[[#This Row],[Colonne1]]/Projet_Python[[#This Row],[Moyenne simple]]</f>
        <v>0</v>
      </c>
      <c r="S955" t="s">
        <v>45843</v>
      </c>
      <c r="T955" t="s">
        <v>45845</v>
      </c>
    </row>
    <row r="956" spans="1:20" x14ac:dyDescent="0.25">
      <c r="A956">
        <v>3152</v>
      </c>
      <c r="B956" t="s">
        <v>4615</v>
      </c>
      <c r="C956" t="s">
        <v>4600</v>
      </c>
      <c r="D956">
        <v>4.08</v>
      </c>
      <c r="E956">
        <f t="shared" si="14"/>
        <v>4.0999999999999996</v>
      </c>
      <c r="F956" t="s">
        <v>4616</v>
      </c>
      <c r="G956" t="s">
        <v>4617</v>
      </c>
      <c r="H956" t="s">
        <v>14</v>
      </c>
      <c r="I956">
        <v>191</v>
      </c>
      <c r="J956">
        <v>21</v>
      </c>
      <c r="K956">
        <v>0</v>
      </c>
      <c r="L956" t="s">
        <v>4618</v>
      </c>
      <c r="M956" t="s">
        <v>4608</v>
      </c>
      <c r="N956">
        <f>Projet_Python[[#This Row],[average_rating]]*Projet_Python[[#This Row],[ratings_count]]</f>
        <v>85.68</v>
      </c>
      <c r="O956">
        <f>+VLOOKUP(Projet_Python[[#This Row],[authors]],Actions!A:B,2,0)</f>
        <v>4.1333333333333337</v>
      </c>
      <c r="P956">
        <f>VLOOKUP(Projet_Python[[#This Row],[authors]],Actions!D:E,2,0)</f>
        <v>4.1209302325581403</v>
      </c>
      <c r="Q956">
        <f>Projet_Python[[#This Row],[Moyenne simple]]-Projet_Python[[#This Row],[Moyenne pondérée]]</f>
        <v>1.2403100775193465E-2</v>
      </c>
      <c r="R956" s="10">
        <f>Projet_Python[[#This Row],[Colonne1]]/Projet_Python[[#This Row],[Moyenne simple]]</f>
        <v>3.0007501875468057E-3</v>
      </c>
      <c r="S956" t="s">
        <v>4600</v>
      </c>
    </row>
    <row r="957" spans="1:20" x14ac:dyDescent="0.25">
      <c r="A957">
        <v>3155</v>
      </c>
      <c r="B957" t="s">
        <v>4619</v>
      </c>
      <c r="C957" t="s">
        <v>4620</v>
      </c>
      <c r="D957">
        <v>4.26</v>
      </c>
      <c r="E957">
        <f t="shared" si="14"/>
        <v>4.3</v>
      </c>
      <c r="F957" t="s">
        <v>4621</v>
      </c>
      <c r="G957" t="s">
        <v>4622</v>
      </c>
      <c r="H957" t="s">
        <v>14</v>
      </c>
      <c r="I957">
        <v>188</v>
      </c>
      <c r="J957">
        <v>112</v>
      </c>
      <c r="K957">
        <v>7</v>
      </c>
      <c r="L957" t="s">
        <v>4623</v>
      </c>
      <c r="M957" t="s">
        <v>4603</v>
      </c>
      <c r="N957">
        <f>Projet_Python[[#This Row],[average_rating]]*Projet_Python[[#This Row],[ratings_count]]</f>
        <v>477.12</v>
      </c>
      <c r="O957">
        <f>+VLOOKUP(Projet_Python[[#This Row],[authors]],Actions!A:B,2,0)</f>
        <v>4.1749999999999998</v>
      </c>
      <c r="P957">
        <f>VLOOKUP(Projet_Python[[#This Row],[authors]],Actions!D:E,2,0)</f>
        <v>4.16585657370518</v>
      </c>
      <c r="Q957">
        <f>Projet_Python[[#This Row],[Moyenne simple]]-Projet_Python[[#This Row],[Moyenne pondérée]]</f>
        <v>9.1434262948197897E-3</v>
      </c>
      <c r="R957" s="10">
        <f>Projet_Python[[#This Row],[Colonne1]]/Projet_Python[[#This Row],[Moyenne simple]]</f>
        <v>2.1900422263041413E-3</v>
      </c>
      <c r="S957" t="s">
        <v>4600</v>
      </c>
      <c r="T957" t="s">
        <v>45846</v>
      </c>
    </row>
    <row r="958" spans="1:20" x14ac:dyDescent="0.25">
      <c r="A958">
        <v>3156</v>
      </c>
      <c r="B958" t="s">
        <v>4624</v>
      </c>
      <c r="C958" t="s">
        <v>4620</v>
      </c>
      <c r="D958">
        <v>4.09</v>
      </c>
      <c r="E958">
        <f t="shared" si="14"/>
        <v>4.0999999999999996</v>
      </c>
      <c r="F958" t="s">
        <v>4625</v>
      </c>
      <c r="G958" t="s">
        <v>4626</v>
      </c>
      <c r="H958" t="s">
        <v>14</v>
      </c>
      <c r="I958">
        <v>164</v>
      </c>
      <c r="J958">
        <v>139</v>
      </c>
      <c r="K958">
        <v>6</v>
      </c>
      <c r="L958" t="s">
        <v>4627</v>
      </c>
      <c r="M958" t="s">
        <v>4603</v>
      </c>
      <c r="N958">
        <f>Projet_Python[[#This Row],[average_rating]]*Projet_Python[[#This Row],[ratings_count]]</f>
        <v>568.51</v>
      </c>
      <c r="O958">
        <f>+VLOOKUP(Projet_Python[[#This Row],[authors]],Actions!A:B,2,0)</f>
        <v>4.1749999999999998</v>
      </c>
      <c r="P958">
        <f>VLOOKUP(Projet_Python[[#This Row],[authors]],Actions!D:E,2,0)</f>
        <v>4.16585657370518</v>
      </c>
      <c r="Q958">
        <f>Projet_Python[[#This Row],[Moyenne simple]]-Projet_Python[[#This Row],[Moyenne pondérée]]</f>
        <v>9.1434262948197897E-3</v>
      </c>
      <c r="R958" s="10">
        <f>Projet_Python[[#This Row],[Colonne1]]/Projet_Python[[#This Row],[Moyenne simple]]</f>
        <v>2.1900422263041413E-3</v>
      </c>
      <c r="S958" t="s">
        <v>4600</v>
      </c>
      <c r="T958" t="s">
        <v>45846</v>
      </c>
    </row>
    <row r="959" spans="1:20" x14ac:dyDescent="0.25">
      <c r="A959">
        <v>3167</v>
      </c>
      <c r="B959" t="s">
        <v>4628</v>
      </c>
      <c r="C959" t="s">
        <v>1959</v>
      </c>
      <c r="D959">
        <v>3</v>
      </c>
      <c r="E959">
        <f t="shared" si="14"/>
        <v>3</v>
      </c>
      <c r="F959" t="s">
        <v>4629</v>
      </c>
      <c r="G959" t="s">
        <v>4630</v>
      </c>
      <c r="H959" t="s">
        <v>39</v>
      </c>
      <c r="I959">
        <v>144</v>
      </c>
      <c r="J959">
        <v>19</v>
      </c>
      <c r="K959">
        <v>0</v>
      </c>
      <c r="L959" t="s">
        <v>2910</v>
      </c>
      <c r="M959" t="s">
        <v>3052</v>
      </c>
      <c r="N959">
        <f>Projet_Python[[#This Row],[average_rating]]*Projet_Python[[#This Row],[ratings_count]]</f>
        <v>57</v>
      </c>
      <c r="O959">
        <f>+VLOOKUP(Projet_Python[[#This Row],[authors]],Actions!A:B,2,0)</f>
        <v>3.7366666666666668</v>
      </c>
      <c r="P959">
        <f>VLOOKUP(Projet_Python[[#This Row],[authors]],Actions!D:E,2,0)</f>
        <v>3.6826865671641791</v>
      </c>
      <c r="Q959">
        <f>Projet_Python[[#This Row],[Moyenne simple]]-Projet_Python[[#This Row],[Moyenne pondérée]]</f>
        <v>5.3980099502487722E-2</v>
      </c>
      <c r="R959" s="10">
        <f>Projet_Python[[#This Row],[Colonne1]]/Projet_Python[[#This Row],[Moyenne simple]]</f>
        <v>1.4446056958738908E-2</v>
      </c>
      <c r="S959" t="s">
        <v>45456</v>
      </c>
      <c r="T959" t="s">
        <v>45459</v>
      </c>
    </row>
    <row r="960" spans="1:20" x14ac:dyDescent="0.25">
      <c r="A960">
        <v>3207</v>
      </c>
      <c r="B960" t="s">
        <v>4631</v>
      </c>
      <c r="C960" t="s">
        <v>4632</v>
      </c>
      <c r="D960">
        <v>4.17</v>
      </c>
      <c r="E960">
        <f t="shared" si="14"/>
        <v>4.1999999999999993</v>
      </c>
      <c r="F960" t="s">
        <v>4633</v>
      </c>
      <c r="G960" t="s">
        <v>4634</v>
      </c>
      <c r="H960" t="s">
        <v>14</v>
      </c>
      <c r="I960">
        <v>352</v>
      </c>
      <c r="J960">
        <v>114</v>
      </c>
      <c r="K960">
        <v>11</v>
      </c>
      <c r="L960" t="s">
        <v>4635</v>
      </c>
      <c r="M960" t="s">
        <v>4002</v>
      </c>
      <c r="N960">
        <f>Projet_Python[[#This Row],[average_rating]]*Projet_Python[[#This Row],[ratings_count]]</f>
        <v>475.38</v>
      </c>
      <c r="O960">
        <f>+VLOOKUP(Projet_Python[[#This Row],[authors]],Actions!A:B,2,0)</f>
        <v>4.17</v>
      </c>
      <c r="P960">
        <f>VLOOKUP(Projet_Python[[#This Row],[authors]],Actions!D:E,2,0)</f>
        <v>4.17</v>
      </c>
      <c r="Q960">
        <f>Projet_Python[[#This Row],[Moyenne simple]]-Projet_Python[[#This Row],[Moyenne pondérée]]</f>
        <v>0</v>
      </c>
      <c r="R960" s="10">
        <f>Projet_Python[[#This Row],[Colonne1]]/Projet_Python[[#This Row],[Moyenne simple]]</f>
        <v>0</v>
      </c>
      <c r="S960" t="s">
        <v>45456</v>
      </c>
      <c r="T960" t="s">
        <v>45847</v>
      </c>
    </row>
    <row r="961" spans="1:23" x14ac:dyDescent="0.25">
      <c r="A961">
        <v>3231</v>
      </c>
      <c r="B961" t="s">
        <v>4636</v>
      </c>
      <c r="C961" t="s">
        <v>1959</v>
      </c>
      <c r="D961">
        <v>3.74</v>
      </c>
      <c r="E961">
        <f t="shared" si="14"/>
        <v>3.8000000000000003</v>
      </c>
      <c r="F961" t="s">
        <v>4637</v>
      </c>
      <c r="G961" t="s">
        <v>4638</v>
      </c>
      <c r="H961" t="s">
        <v>14</v>
      </c>
      <c r="I961">
        <v>256</v>
      </c>
      <c r="J961">
        <v>34</v>
      </c>
      <c r="K961">
        <v>5</v>
      </c>
      <c r="L961" t="s">
        <v>4639</v>
      </c>
      <c r="M961" t="s">
        <v>486</v>
      </c>
      <c r="N961">
        <f>Projet_Python[[#This Row],[average_rating]]*Projet_Python[[#This Row],[ratings_count]]</f>
        <v>127.16000000000001</v>
      </c>
      <c r="O961">
        <f>+VLOOKUP(Projet_Python[[#This Row],[authors]],Actions!A:B,2,0)</f>
        <v>3.7366666666666668</v>
      </c>
      <c r="P961">
        <f>VLOOKUP(Projet_Python[[#This Row],[authors]],Actions!D:E,2,0)</f>
        <v>3.6826865671641791</v>
      </c>
      <c r="Q961">
        <f>Projet_Python[[#This Row],[Moyenne simple]]-Projet_Python[[#This Row],[Moyenne pondérée]]</f>
        <v>5.3980099502487722E-2</v>
      </c>
      <c r="R961" s="10">
        <f>Projet_Python[[#This Row],[Colonne1]]/Projet_Python[[#This Row],[Moyenne simple]]</f>
        <v>1.4446056958738908E-2</v>
      </c>
      <c r="S961" t="s">
        <v>45456</v>
      </c>
      <c r="T961" t="s">
        <v>45459</v>
      </c>
    </row>
    <row r="962" spans="1:23" x14ac:dyDescent="0.25">
      <c r="A962">
        <v>3232</v>
      </c>
      <c r="B962" t="s">
        <v>4640</v>
      </c>
      <c r="C962" t="s">
        <v>4641</v>
      </c>
      <c r="D962">
        <v>4.57</v>
      </c>
      <c r="E962">
        <f t="shared" ref="E962:E1025" si="15">ROUNDUP(D962,1)</f>
        <v>4.5999999999999996</v>
      </c>
      <c r="F962" t="s">
        <v>4642</v>
      </c>
      <c r="G962" t="s">
        <v>4643</v>
      </c>
      <c r="H962" t="s">
        <v>2255</v>
      </c>
      <c r="I962">
        <v>528</v>
      </c>
      <c r="J962">
        <v>14</v>
      </c>
      <c r="K962">
        <v>0</v>
      </c>
      <c r="L962" t="s">
        <v>4644</v>
      </c>
      <c r="M962" t="s">
        <v>4645</v>
      </c>
      <c r="N962">
        <f>Projet_Python[[#This Row],[average_rating]]*Projet_Python[[#This Row],[ratings_count]]</f>
        <v>63.980000000000004</v>
      </c>
      <c r="O962">
        <f>+VLOOKUP(Projet_Python[[#This Row],[authors]],Actions!A:B,2,0)</f>
        <v>4.57</v>
      </c>
      <c r="P962">
        <f>VLOOKUP(Projet_Python[[#This Row],[authors]],Actions!D:E,2,0)</f>
        <v>4.57</v>
      </c>
      <c r="Q962">
        <f>Projet_Python[[#This Row],[Moyenne simple]]-Projet_Python[[#This Row],[Moyenne pondérée]]</f>
        <v>0</v>
      </c>
      <c r="R962" s="10">
        <f>Projet_Python[[#This Row],[Colonne1]]/Projet_Python[[#This Row],[Moyenne simple]]</f>
        <v>0</v>
      </c>
      <c r="S962" t="s">
        <v>22479</v>
      </c>
      <c r="T962" t="s">
        <v>45848</v>
      </c>
    </row>
    <row r="963" spans="1:23" x14ac:dyDescent="0.25">
      <c r="A963">
        <v>3248</v>
      </c>
      <c r="B963" t="s">
        <v>4646</v>
      </c>
      <c r="C963" t="s">
        <v>4647</v>
      </c>
      <c r="D963">
        <v>3.77</v>
      </c>
      <c r="E963">
        <f t="shared" si="15"/>
        <v>3.8000000000000003</v>
      </c>
      <c r="F963" t="s">
        <v>4648</v>
      </c>
      <c r="G963" t="s">
        <v>4649</v>
      </c>
      <c r="H963" t="s">
        <v>14</v>
      </c>
      <c r="I963">
        <v>480</v>
      </c>
      <c r="J963">
        <v>100</v>
      </c>
      <c r="K963">
        <v>9</v>
      </c>
      <c r="L963" t="s">
        <v>1979</v>
      </c>
      <c r="M963" t="s">
        <v>4650</v>
      </c>
      <c r="N963">
        <f>Projet_Python[[#This Row],[average_rating]]*Projet_Python[[#This Row],[ratings_count]]</f>
        <v>377</v>
      </c>
      <c r="O963">
        <f>+VLOOKUP(Projet_Python[[#This Row],[authors]],Actions!A:B,2,0)</f>
        <v>3.77</v>
      </c>
      <c r="P963">
        <f>VLOOKUP(Projet_Python[[#This Row],[authors]],Actions!D:E,2,0)</f>
        <v>3.77</v>
      </c>
      <c r="Q963">
        <f>Projet_Python[[#This Row],[Moyenne simple]]-Projet_Python[[#This Row],[Moyenne pondérée]]</f>
        <v>0</v>
      </c>
      <c r="R963" s="10">
        <f>Projet_Python[[#This Row],[Colonne1]]/Projet_Python[[#This Row],[Moyenne simple]]</f>
        <v>0</v>
      </c>
      <c r="S963" t="s">
        <v>45561</v>
      </c>
      <c r="T963" t="s">
        <v>45541</v>
      </c>
      <c r="U963" t="s">
        <v>45849</v>
      </c>
    </row>
    <row r="964" spans="1:23" x14ac:dyDescent="0.25">
      <c r="A964">
        <v>3254</v>
      </c>
      <c r="B964" t="s">
        <v>4651</v>
      </c>
      <c r="C964" t="s">
        <v>4652</v>
      </c>
      <c r="D964">
        <v>3.89</v>
      </c>
      <c r="E964">
        <f t="shared" si="15"/>
        <v>3.9</v>
      </c>
      <c r="F964" t="s">
        <v>4653</v>
      </c>
      <c r="G964" t="s">
        <v>4654</v>
      </c>
      <c r="H964" t="s">
        <v>14</v>
      </c>
      <c r="I964">
        <v>80</v>
      </c>
      <c r="J964">
        <v>4577</v>
      </c>
      <c r="K964">
        <v>126</v>
      </c>
      <c r="L964" t="s">
        <v>2910</v>
      </c>
      <c r="M964" t="s">
        <v>3052</v>
      </c>
      <c r="N964">
        <f>Projet_Python[[#This Row],[average_rating]]*Projet_Python[[#This Row],[ratings_count]]</f>
        <v>17804.53</v>
      </c>
      <c r="O964">
        <f>+VLOOKUP(Projet_Python[[#This Row],[authors]],Actions!A:B,2,0)</f>
        <v>3.89</v>
      </c>
      <c r="P964">
        <f>VLOOKUP(Projet_Python[[#This Row],[authors]],Actions!D:E,2,0)</f>
        <v>3.8899999999999997</v>
      </c>
      <c r="Q964">
        <f>Projet_Python[[#This Row],[Moyenne simple]]-Projet_Python[[#This Row],[Moyenne pondérée]]</f>
        <v>0</v>
      </c>
      <c r="R964" s="10">
        <f>Projet_Python[[#This Row],[Colonne1]]/Projet_Python[[#This Row],[Moyenne simple]]</f>
        <v>0</v>
      </c>
      <c r="S964" t="s">
        <v>2273</v>
      </c>
      <c r="T964" t="s">
        <v>45850</v>
      </c>
    </row>
    <row r="965" spans="1:23" x14ac:dyDescent="0.25">
      <c r="A965">
        <v>3258</v>
      </c>
      <c r="B965" t="s">
        <v>4655</v>
      </c>
      <c r="C965" t="s">
        <v>4656</v>
      </c>
      <c r="D965">
        <v>4.29</v>
      </c>
      <c r="E965">
        <f t="shared" si="15"/>
        <v>4.3</v>
      </c>
      <c r="F965" t="s">
        <v>4657</v>
      </c>
      <c r="G965" t="s">
        <v>4658</v>
      </c>
      <c r="H965" t="s">
        <v>14</v>
      </c>
      <c r="I965">
        <v>304</v>
      </c>
      <c r="J965">
        <v>327</v>
      </c>
      <c r="K965">
        <v>12</v>
      </c>
      <c r="L965" t="s">
        <v>4659</v>
      </c>
      <c r="M965" t="s">
        <v>4660</v>
      </c>
      <c r="N965">
        <f>Projet_Python[[#This Row],[average_rating]]*Projet_Python[[#This Row],[ratings_count]]</f>
        <v>1402.83</v>
      </c>
      <c r="O965">
        <f>+VLOOKUP(Projet_Python[[#This Row],[authors]],Actions!A:B,2,0)</f>
        <v>4.29</v>
      </c>
      <c r="P965">
        <f>VLOOKUP(Projet_Python[[#This Row],[authors]],Actions!D:E,2,0)</f>
        <v>4.29</v>
      </c>
      <c r="Q965">
        <f>Projet_Python[[#This Row],[Moyenne simple]]-Projet_Python[[#This Row],[Moyenne pondérée]]</f>
        <v>0</v>
      </c>
      <c r="R965" s="10">
        <f>Projet_Python[[#This Row],[Colonne1]]/Projet_Python[[#This Row],[Moyenne simple]]</f>
        <v>0</v>
      </c>
      <c r="S965" t="s">
        <v>45511</v>
      </c>
      <c r="T965" t="s">
        <v>14848</v>
      </c>
      <c r="U965" t="s">
        <v>45537</v>
      </c>
      <c r="V965" t="s">
        <v>45550</v>
      </c>
      <c r="W965" t="s">
        <v>2273</v>
      </c>
    </row>
    <row r="966" spans="1:23" x14ac:dyDescent="0.25">
      <c r="A966">
        <v>3273</v>
      </c>
      <c r="B966" t="s">
        <v>4661</v>
      </c>
      <c r="C966" t="s">
        <v>4662</v>
      </c>
      <c r="D966">
        <v>4.17</v>
      </c>
      <c r="E966">
        <f t="shared" si="15"/>
        <v>4.1999999999999993</v>
      </c>
      <c r="F966" t="s">
        <v>4663</v>
      </c>
      <c r="G966" t="s">
        <v>4664</v>
      </c>
      <c r="H966" t="s">
        <v>14</v>
      </c>
      <c r="I966">
        <v>405</v>
      </c>
      <c r="J966">
        <v>91395</v>
      </c>
      <c r="K966">
        <v>8192</v>
      </c>
      <c r="L966" t="s">
        <v>4665</v>
      </c>
      <c r="M966" t="s">
        <v>4666</v>
      </c>
      <c r="N966">
        <f>Projet_Python[[#This Row],[average_rating]]*Projet_Python[[#This Row],[ratings_count]]</f>
        <v>381117.14999999997</v>
      </c>
      <c r="O966">
        <f>+VLOOKUP(Projet_Python[[#This Row],[authors]],Actions!A:B,2,0)</f>
        <v>4.17</v>
      </c>
      <c r="P966">
        <f>VLOOKUP(Projet_Python[[#This Row],[authors]],Actions!D:E,2,0)</f>
        <v>4.17</v>
      </c>
      <c r="Q966">
        <f>Projet_Python[[#This Row],[Moyenne simple]]-Projet_Python[[#This Row],[Moyenne pondérée]]</f>
        <v>0</v>
      </c>
      <c r="R966" s="10">
        <f>Projet_Python[[#This Row],[Colonne1]]/Projet_Python[[#This Row],[Moyenne simple]]</f>
        <v>0</v>
      </c>
      <c r="S966" t="s">
        <v>4662</v>
      </c>
    </row>
    <row r="967" spans="1:23" x14ac:dyDescent="0.25">
      <c r="A967">
        <v>3280</v>
      </c>
      <c r="B967" t="s">
        <v>4667</v>
      </c>
      <c r="C967" t="s">
        <v>4668</v>
      </c>
      <c r="D967">
        <v>4.1100000000000003</v>
      </c>
      <c r="E967">
        <f t="shared" si="15"/>
        <v>4.1999999999999993</v>
      </c>
      <c r="F967" t="s">
        <v>4669</v>
      </c>
      <c r="G967" t="s">
        <v>4670</v>
      </c>
      <c r="H967" t="s">
        <v>14</v>
      </c>
      <c r="I967">
        <v>186</v>
      </c>
      <c r="J967">
        <v>592</v>
      </c>
      <c r="K967">
        <v>49</v>
      </c>
      <c r="L967" t="s">
        <v>3436</v>
      </c>
      <c r="M967" t="s">
        <v>305</v>
      </c>
      <c r="N967">
        <f>Projet_Python[[#This Row],[average_rating]]*Projet_Python[[#This Row],[ratings_count]]</f>
        <v>2433.1200000000003</v>
      </c>
      <c r="O967">
        <f>+VLOOKUP(Projet_Python[[#This Row],[authors]],Actions!A:B,2,0)</f>
        <v>4.1100000000000003</v>
      </c>
      <c r="P967">
        <f>VLOOKUP(Projet_Python[[#This Row],[authors]],Actions!D:E,2,0)</f>
        <v>4.1100000000000003</v>
      </c>
      <c r="Q967">
        <f>Projet_Python[[#This Row],[Moyenne simple]]-Projet_Python[[#This Row],[Moyenne pondérée]]</f>
        <v>0</v>
      </c>
      <c r="R967" s="10">
        <f>Projet_Python[[#This Row],[Colonne1]]/Projet_Python[[#This Row],[Moyenne simple]]</f>
        <v>0</v>
      </c>
      <c r="S967" t="s">
        <v>4668</v>
      </c>
    </row>
    <row r="968" spans="1:23" x14ac:dyDescent="0.25">
      <c r="A968">
        <v>3283</v>
      </c>
      <c r="B968" t="s">
        <v>4671</v>
      </c>
      <c r="C968" t="s">
        <v>4672</v>
      </c>
      <c r="D968">
        <v>3.54</v>
      </c>
      <c r="E968">
        <f t="shared" si="15"/>
        <v>3.6</v>
      </c>
      <c r="F968" t="s">
        <v>4673</v>
      </c>
      <c r="G968" t="s">
        <v>4674</v>
      </c>
      <c r="H968" t="s">
        <v>1115</v>
      </c>
      <c r="I968">
        <v>176</v>
      </c>
      <c r="J968">
        <v>26</v>
      </c>
      <c r="K968">
        <v>1</v>
      </c>
      <c r="L968" t="s">
        <v>4675</v>
      </c>
      <c r="M968" t="s">
        <v>4676</v>
      </c>
      <c r="N968">
        <f>Projet_Python[[#This Row],[average_rating]]*Projet_Python[[#This Row],[ratings_count]]</f>
        <v>92.04</v>
      </c>
      <c r="O968">
        <f>+VLOOKUP(Projet_Python[[#This Row],[authors]],Actions!A:B,2,0)</f>
        <v>3.54</v>
      </c>
      <c r="P968">
        <f>VLOOKUP(Projet_Python[[#This Row],[authors]],Actions!D:E,2,0)</f>
        <v>3.54</v>
      </c>
      <c r="Q968">
        <f>Projet_Python[[#This Row],[Moyenne simple]]-Projet_Python[[#This Row],[Moyenne pondérée]]</f>
        <v>0</v>
      </c>
      <c r="R968" s="10">
        <f>Projet_Python[[#This Row],[Colonne1]]/Projet_Python[[#This Row],[Moyenne simple]]</f>
        <v>0</v>
      </c>
      <c r="S968" t="s">
        <v>45851</v>
      </c>
      <c r="T968" t="s">
        <v>45852</v>
      </c>
      <c r="U968" t="s">
        <v>45853</v>
      </c>
    </row>
    <row r="969" spans="1:23" x14ac:dyDescent="0.25">
      <c r="A969">
        <v>3290</v>
      </c>
      <c r="B969" t="s">
        <v>4677</v>
      </c>
      <c r="C969" t="s">
        <v>4678</v>
      </c>
      <c r="D969">
        <v>3.97</v>
      </c>
      <c r="E969">
        <f t="shared" si="15"/>
        <v>4</v>
      </c>
      <c r="F969" t="s">
        <v>4679</v>
      </c>
      <c r="G969" t="s">
        <v>4680</v>
      </c>
      <c r="H969" t="s">
        <v>14</v>
      </c>
      <c r="I969">
        <v>320</v>
      </c>
      <c r="J969">
        <v>430</v>
      </c>
      <c r="K969">
        <v>23</v>
      </c>
      <c r="L969" t="s">
        <v>618</v>
      </c>
      <c r="M969" t="s">
        <v>4681</v>
      </c>
      <c r="N969">
        <f>Projet_Python[[#This Row],[average_rating]]*Projet_Python[[#This Row],[ratings_count]]</f>
        <v>1707.1000000000001</v>
      </c>
      <c r="O969">
        <f>+VLOOKUP(Projet_Python[[#This Row],[authors]],Actions!A:B,2,0)</f>
        <v>3.9042857142857139</v>
      </c>
      <c r="P969">
        <f>VLOOKUP(Projet_Python[[#This Row],[authors]],Actions!D:E,2,0)</f>
        <v>3.8954148157521433</v>
      </c>
      <c r="Q969">
        <f>Projet_Python[[#This Row],[Moyenne simple]]-Projet_Python[[#This Row],[Moyenne pondérée]]</f>
        <v>8.8708985335705925E-3</v>
      </c>
      <c r="R969" s="10">
        <f>Projet_Python[[#This Row],[Colonne1]]/Projet_Python[[#This Row],[Moyenne simple]]</f>
        <v>2.2720925625683919E-3</v>
      </c>
      <c r="S969" t="s">
        <v>4683</v>
      </c>
      <c r="T969" t="s">
        <v>45854</v>
      </c>
    </row>
    <row r="970" spans="1:23" x14ac:dyDescent="0.25">
      <c r="A970">
        <v>3291</v>
      </c>
      <c r="B970" t="s">
        <v>4682</v>
      </c>
      <c r="C970" t="s">
        <v>4683</v>
      </c>
      <c r="D970">
        <v>3.97</v>
      </c>
      <c r="E970">
        <f t="shared" si="15"/>
        <v>4</v>
      </c>
      <c r="F970" t="s">
        <v>4684</v>
      </c>
      <c r="G970" t="s">
        <v>4685</v>
      </c>
      <c r="H970" t="s">
        <v>14</v>
      </c>
      <c r="I970">
        <v>352</v>
      </c>
      <c r="J970">
        <v>12839</v>
      </c>
      <c r="K970">
        <v>375</v>
      </c>
      <c r="L970" t="s">
        <v>4686</v>
      </c>
      <c r="M970" t="s">
        <v>525</v>
      </c>
      <c r="N970">
        <f>Projet_Python[[#This Row],[average_rating]]*Projet_Python[[#This Row],[ratings_count]]</f>
        <v>50970.83</v>
      </c>
      <c r="O970">
        <f>+VLOOKUP(Projet_Python[[#This Row],[authors]],Actions!A:B,2,0)</f>
        <v>3.9162500000000002</v>
      </c>
      <c r="P970">
        <f>VLOOKUP(Projet_Python[[#This Row],[authors]],Actions!D:E,2,0)</f>
        <v>3.8753236957888126</v>
      </c>
      <c r="Q970">
        <f>Projet_Python[[#This Row],[Moyenne simple]]-Projet_Python[[#This Row],[Moyenne pondérée]]</f>
        <v>4.0926304211187592E-2</v>
      </c>
      <c r="R970" s="10">
        <f>Projet_Python[[#This Row],[Colonne1]]/Projet_Python[[#This Row],[Moyenne simple]]</f>
        <v>1.0450380902952465E-2</v>
      </c>
      <c r="S970" t="s">
        <v>4683</v>
      </c>
    </row>
    <row r="971" spans="1:23" x14ac:dyDescent="0.25">
      <c r="A971">
        <v>3293</v>
      </c>
      <c r="B971" t="s">
        <v>4687</v>
      </c>
      <c r="C971" t="s">
        <v>4688</v>
      </c>
      <c r="D971">
        <v>3.97</v>
      </c>
      <c r="E971">
        <f t="shared" si="15"/>
        <v>4</v>
      </c>
      <c r="F971" t="s">
        <v>4689</v>
      </c>
      <c r="G971" t="s">
        <v>4690</v>
      </c>
      <c r="H971" t="s">
        <v>14</v>
      </c>
      <c r="I971">
        <v>256</v>
      </c>
      <c r="J971">
        <v>10</v>
      </c>
      <c r="K971">
        <v>1</v>
      </c>
      <c r="L971" t="s">
        <v>4691</v>
      </c>
      <c r="M971" t="s">
        <v>3396</v>
      </c>
      <c r="N971">
        <f>Projet_Python[[#This Row],[average_rating]]*Projet_Python[[#This Row],[ratings_count]]</f>
        <v>39.700000000000003</v>
      </c>
      <c r="O971">
        <f>+VLOOKUP(Projet_Python[[#This Row],[authors]],Actions!A:B,2,0)</f>
        <v>3.97</v>
      </c>
      <c r="P971">
        <f>VLOOKUP(Projet_Python[[#This Row],[authors]],Actions!D:E,2,0)</f>
        <v>3.97</v>
      </c>
      <c r="Q971">
        <f>Projet_Python[[#This Row],[Moyenne simple]]-Projet_Python[[#This Row],[Moyenne pondérée]]</f>
        <v>0</v>
      </c>
      <c r="R971" s="10">
        <f>Projet_Python[[#This Row],[Colonne1]]/Projet_Python[[#This Row],[Moyenne simple]]</f>
        <v>0</v>
      </c>
      <c r="S971" t="s">
        <v>4683</v>
      </c>
      <c r="T971" t="s">
        <v>45855</v>
      </c>
      <c r="U971" t="s">
        <v>45856</v>
      </c>
    </row>
    <row r="972" spans="1:23" x14ac:dyDescent="0.25">
      <c r="A972">
        <v>3298</v>
      </c>
      <c r="B972" t="s">
        <v>4692</v>
      </c>
      <c r="C972" t="s">
        <v>4683</v>
      </c>
      <c r="D972">
        <v>3.77</v>
      </c>
      <c r="E972">
        <f t="shared" si="15"/>
        <v>3.8000000000000003</v>
      </c>
      <c r="F972" t="s">
        <v>4693</v>
      </c>
      <c r="G972" t="s">
        <v>4694</v>
      </c>
      <c r="H972" t="s">
        <v>569</v>
      </c>
      <c r="I972">
        <v>304</v>
      </c>
      <c r="J972">
        <v>1099</v>
      </c>
      <c r="K972">
        <v>46</v>
      </c>
      <c r="L972" t="s">
        <v>1504</v>
      </c>
      <c r="M972" t="s">
        <v>4695</v>
      </c>
      <c r="N972">
        <f>Projet_Python[[#This Row],[average_rating]]*Projet_Python[[#This Row],[ratings_count]]</f>
        <v>4143.2300000000005</v>
      </c>
      <c r="O972">
        <f>+VLOOKUP(Projet_Python[[#This Row],[authors]],Actions!A:B,2,0)</f>
        <v>3.9162500000000002</v>
      </c>
      <c r="P972">
        <f>VLOOKUP(Projet_Python[[#This Row],[authors]],Actions!D:E,2,0)</f>
        <v>3.8753236957888126</v>
      </c>
      <c r="Q972">
        <f>Projet_Python[[#This Row],[Moyenne simple]]-Projet_Python[[#This Row],[Moyenne pondérée]]</f>
        <v>4.0926304211187592E-2</v>
      </c>
      <c r="R972" s="10">
        <f>Projet_Python[[#This Row],[Colonne1]]/Projet_Python[[#This Row],[Moyenne simple]]</f>
        <v>1.0450380902952465E-2</v>
      </c>
      <c r="S972" t="s">
        <v>4683</v>
      </c>
    </row>
    <row r="973" spans="1:23" x14ac:dyDescent="0.25">
      <c r="A973">
        <v>3300</v>
      </c>
      <c r="B973" t="s">
        <v>4696</v>
      </c>
      <c r="C973" t="s">
        <v>4678</v>
      </c>
      <c r="D973">
        <v>3.93</v>
      </c>
      <c r="E973">
        <f t="shared" si="15"/>
        <v>4</v>
      </c>
      <c r="F973" t="s">
        <v>4697</v>
      </c>
      <c r="G973" t="s">
        <v>4698</v>
      </c>
      <c r="H973" t="s">
        <v>14</v>
      </c>
      <c r="I973">
        <v>321</v>
      </c>
      <c r="J973">
        <v>15345</v>
      </c>
      <c r="K973">
        <v>1075</v>
      </c>
      <c r="L973" t="s">
        <v>4699</v>
      </c>
      <c r="M973" t="s">
        <v>219</v>
      </c>
      <c r="N973">
        <f>Projet_Python[[#This Row],[average_rating]]*Projet_Python[[#This Row],[ratings_count]]</f>
        <v>60305.850000000006</v>
      </c>
      <c r="O973">
        <f>+VLOOKUP(Projet_Python[[#This Row],[authors]],Actions!A:B,2,0)</f>
        <v>3.9042857142857139</v>
      </c>
      <c r="P973">
        <f>VLOOKUP(Projet_Python[[#This Row],[authors]],Actions!D:E,2,0)</f>
        <v>3.8954148157521433</v>
      </c>
      <c r="Q973">
        <f>Projet_Python[[#This Row],[Moyenne simple]]-Projet_Python[[#This Row],[Moyenne pondérée]]</f>
        <v>8.8708985335705925E-3</v>
      </c>
      <c r="R973" s="10">
        <f>Projet_Python[[#This Row],[Colonne1]]/Projet_Python[[#This Row],[Moyenne simple]]</f>
        <v>2.2720925625683919E-3</v>
      </c>
      <c r="S973" t="s">
        <v>4683</v>
      </c>
      <c r="T973" t="s">
        <v>45854</v>
      </c>
    </row>
    <row r="974" spans="1:23" x14ac:dyDescent="0.25">
      <c r="A974">
        <v>3301</v>
      </c>
      <c r="B974" t="s">
        <v>4700</v>
      </c>
      <c r="C974" t="s">
        <v>4683</v>
      </c>
      <c r="D974">
        <v>4.2300000000000004</v>
      </c>
      <c r="E974">
        <f t="shared" si="15"/>
        <v>4.3</v>
      </c>
      <c r="F974" t="s">
        <v>4701</v>
      </c>
      <c r="G974" t="s">
        <v>4702</v>
      </c>
      <c r="H974" t="s">
        <v>569</v>
      </c>
      <c r="I974">
        <v>454</v>
      </c>
      <c r="J974">
        <v>608</v>
      </c>
      <c r="K974">
        <v>38</v>
      </c>
      <c r="L974" t="s">
        <v>4703</v>
      </c>
      <c r="M974" t="s">
        <v>4695</v>
      </c>
      <c r="N974">
        <f>Projet_Python[[#This Row],[average_rating]]*Projet_Python[[#This Row],[ratings_count]]</f>
        <v>2571.84</v>
      </c>
      <c r="O974">
        <f>+VLOOKUP(Projet_Python[[#This Row],[authors]],Actions!A:B,2,0)</f>
        <v>3.9162500000000002</v>
      </c>
      <c r="P974">
        <f>VLOOKUP(Projet_Python[[#This Row],[authors]],Actions!D:E,2,0)</f>
        <v>3.8753236957888126</v>
      </c>
      <c r="Q974">
        <f>Projet_Python[[#This Row],[Moyenne simple]]-Projet_Python[[#This Row],[Moyenne pondérée]]</f>
        <v>4.0926304211187592E-2</v>
      </c>
      <c r="R974" s="10">
        <f>Projet_Python[[#This Row],[Colonne1]]/Projet_Python[[#This Row],[Moyenne simple]]</f>
        <v>1.0450380902952465E-2</v>
      </c>
      <c r="S974" t="s">
        <v>4683</v>
      </c>
    </row>
    <row r="975" spans="1:23" x14ac:dyDescent="0.25">
      <c r="A975">
        <v>3302</v>
      </c>
      <c r="B975" t="s">
        <v>4704</v>
      </c>
      <c r="C975" t="s">
        <v>4683</v>
      </c>
      <c r="D975">
        <v>3.72</v>
      </c>
      <c r="E975">
        <f t="shared" si="15"/>
        <v>3.8000000000000003</v>
      </c>
      <c r="F975" t="s">
        <v>4705</v>
      </c>
      <c r="G975" t="s">
        <v>4706</v>
      </c>
      <c r="H975" t="s">
        <v>569</v>
      </c>
      <c r="I975">
        <v>336</v>
      </c>
      <c r="J975">
        <v>514</v>
      </c>
      <c r="K975">
        <v>33</v>
      </c>
      <c r="L975" t="s">
        <v>4707</v>
      </c>
      <c r="M975" t="s">
        <v>553</v>
      </c>
      <c r="N975">
        <f>Projet_Python[[#This Row],[average_rating]]*Projet_Python[[#This Row],[ratings_count]]</f>
        <v>1912.0800000000002</v>
      </c>
      <c r="O975">
        <f>+VLOOKUP(Projet_Python[[#This Row],[authors]],Actions!A:B,2,0)</f>
        <v>3.9162500000000002</v>
      </c>
      <c r="P975">
        <f>VLOOKUP(Projet_Python[[#This Row],[authors]],Actions!D:E,2,0)</f>
        <v>3.8753236957888126</v>
      </c>
      <c r="Q975">
        <f>Projet_Python[[#This Row],[Moyenne simple]]-Projet_Python[[#This Row],[Moyenne pondérée]]</f>
        <v>4.0926304211187592E-2</v>
      </c>
      <c r="R975" s="10">
        <f>Projet_Python[[#This Row],[Colonne1]]/Projet_Python[[#This Row],[Moyenne simple]]</f>
        <v>1.0450380902952465E-2</v>
      </c>
      <c r="S975" t="s">
        <v>4683</v>
      </c>
    </row>
    <row r="976" spans="1:23" x14ac:dyDescent="0.25">
      <c r="A976">
        <v>3303</v>
      </c>
      <c r="B976" t="s">
        <v>4708</v>
      </c>
      <c r="C976" t="s">
        <v>4683</v>
      </c>
      <c r="D976">
        <v>3.84</v>
      </c>
      <c r="E976">
        <f t="shared" si="15"/>
        <v>3.9</v>
      </c>
      <c r="F976" t="s">
        <v>4709</v>
      </c>
      <c r="G976" t="s">
        <v>4710</v>
      </c>
      <c r="H976" t="s">
        <v>569</v>
      </c>
      <c r="I976">
        <v>432</v>
      </c>
      <c r="J976">
        <v>1189</v>
      </c>
      <c r="K976">
        <v>51</v>
      </c>
      <c r="L976" t="s">
        <v>4711</v>
      </c>
      <c r="M976" t="s">
        <v>4695</v>
      </c>
      <c r="N976">
        <f>Projet_Python[[#This Row],[average_rating]]*Projet_Python[[#This Row],[ratings_count]]</f>
        <v>4565.76</v>
      </c>
      <c r="O976">
        <f>+VLOOKUP(Projet_Python[[#This Row],[authors]],Actions!A:B,2,0)</f>
        <v>3.9162500000000002</v>
      </c>
      <c r="P976">
        <f>VLOOKUP(Projet_Python[[#This Row],[authors]],Actions!D:E,2,0)</f>
        <v>3.8753236957888126</v>
      </c>
      <c r="Q976">
        <f>Projet_Python[[#This Row],[Moyenne simple]]-Projet_Python[[#This Row],[Moyenne pondérée]]</f>
        <v>4.0926304211187592E-2</v>
      </c>
      <c r="R976" s="10">
        <f>Projet_Python[[#This Row],[Colonne1]]/Projet_Python[[#This Row],[Moyenne simple]]</f>
        <v>1.0450380902952465E-2</v>
      </c>
      <c r="S976" t="s">
        <v>4683</v>
      </c>
    </row>
    <row r="977" spans="1:27" x14ac:dyDescent="0.25">
      <c r="A977">
        <v>3304</v>
      </c>
      <c r="B977" t="s">
        <v>4712</v>
      </c>
      <c r="C977" t="s">
        <v>4678</v>
      </c>
      <c r="D977">
        <v>3.71</v>
      </c>
      <c r="E977">
        <f t="shared" si="15"/>
        <v>3.8000000000000003</v>
      </c>
      <c r="F977" t="s">
        <v>4713</v>
      </c>
      <c r="G977" t="s">
        <v>4714</v>
      </c>
      <c r="H977" t="s">
        <v>14</v>
      </c>
      <c r="I977">
        <v>408</v>
      </c>
      <c r="J977">
        <v>17962</v>
      </c>
      <c r="K977">
        <v>778</v>
      </c>
      <c r="L977" t="s">
        <v>3239</v>
      </c>
      <c r="M977" t="s">
        <v>4715</v>
      </c>
      <c r="N977">
        <f>Projet_Python[[#This Row],[average_rating]]*Projet_Python[[#This Row],[ratings_count]]</f>
        <v>66639.02</v>
      </c>
      <c r="O977">
        <f>+VLOOKUP(Projet_Python[[#This Row],[authors]],Actions!A:B,2,0)</f>
        <v>3.9042857142857139</v>
      </c>
      <c r="P977">
        <f>VLOOKUP(Projet_Python[[#This Row],[authors]],Actions!D:E,2,0)</f>
        <v>3.8954148157521433</v>
      </c>
      <c r="Q977">
        <f>Projet_Python[[#This Row],[Moyenne simple]]-Projet_Python[[#This Row],[Moyenne pondérée]]</f>
        <v>8.8708985335705925E-3</v>
      </c>
      <c r="R977" s="10">
        <f>Projet_Python[[#This Row],[Colonne1]]/Projet_Python[[#This Row],[Moyenne simple]]</f>
        <v>2.2720925625683919E-3</v>
      </c>
      <c r="S977" t="s">
        <v>4683</v>
      </c>
      <c r="T977" t="s">
        <v>45854</v>
      </c>
    </row>
    <row r="978" spans="1:27" x14ac:dyDescent="0.25">
      <c r="A978">
        <v>3311</v>
      </c>
      <c r="B978" t="s">
        <v>4716</v>
      </c>
      <c r="C978" t="s">
        <v>1804</v>
      </c>
      <c r="D978">
        <v>3.43</v>
      </c>
      <c r="E978">
        <f t="shared" si="15"/>
        <v>3.5</v>
      </c>
      <c r="F978" t="s">
        <v>4717</v>
      </c>
      <c r="G978" t="s">
        <v>4718</v>
      </c>
      <c r="H978" t="s">
        <v>14</v>
      </c>
      <c r="I978">
        <v>331</v>
      </c>
      <c r="J978">
        <v>2359</v>
      </c>
      <c r="K978">
        <v>146</v>
      </c>
      <c r="L978" t="s">
        <v>4719</v>
      </c>
      <c r="M978" t="s">
        <v>4720</v>
      </c>
      <c r="N978">
        <f>Projet_Python[[#This Row],[average_rating]]*Projet_Python[[#This Row],[ratings_count]]</f>
        <v>8091.3700000000008</v>
      </c>
      <c r="O978">
        <f>+VLOOKUP(Projet_Python[[#This Row],[authors]],Actions!A:B,2,0)</f>
        <v>3.67</v>
      </c>
      <c r="P978">
        <f>VLOOKUP(Projet_Python[[#This Row],[authors]],Actions!D:E,2,0)</f>
        <v>3.740414856971694</v>
      </c>
      <c r="Q978">
        <f>Projet_Python[[#This Row],[Moyenne simple]]-Projet_Python[[#This Row],[Moyenne pondérée]]</f>
        <v>-7.0414856971694029E-2</v>
      </c>
      <c r="R978" s="10">
        <f>Projet_Python[[#This Row],[Colonne1]]/Projet_Python[[#This Row],[Moyenne simple]]</f>
        <v>-1.9186609529071943E-2</v>
      </c>
      <c r="S978" t="s">
        <v>1804</v>
      </c>
    </row>
    <row r="979" spans="1:27" x14ac:dyDescent="0.25">
      <c r="A979">
        <v>3316</v>
      </c>
      <c r="B979" t="s">
        <v>4721</v>
      </c>
      <c r="C979" t="s">
        <v>4722</v>
      </c>
      <c r="D979">
        <v>4.33</v>
      </c>
      <c r="E979">
        <f t="shared" si="15"/>
        <v>4.3999999999999995</v>
      </c>
      <c r="F979" t="s">
        <v>4723</v>
      </c>
      <c r="G979" t="s">
        <v>4724</v>
      </c>
      <c r="H979" t="s">
        <v>4207</v>
      </c>
      <c r="I979">
        <v>407</v>
      </c>
      <c r="J979">
        <v>9</v>
      </c>
      <c r="K979">
        <v>0</v>
      </c>
      <c r="L979" t="s">
        <v>2537</v>
      </c>
      <c r="M979" t="s">
        <v>4725</v>
      </c>
      <c r="N979">
        <f>Projet_Python[[#This Row],[average_rating]]*Projet_Python[[#This Row],[ratings_count]]</f>
        <v>38.97</v>
      </c>
      <c r="O979">
        <f>+VLOOKUP(Projet_Python[[#This Row],[authors]],Actions!A:B,2,0)</f>
        <v>4.33</v>
      </c>
      <c r="P979">
        <f>VLOOKUP(Projet_Python[[#This Row],[authors]],Actions!D:E,2,0)</f>
        <v>4.33</v>
      </c>
      <c r="Q979">
        <f>Projet_Python[[#This Row],[Moyenne simple]]-Projet_Python[[#This Row],[Moyenne pondérée]]</f>
        <v>0</v>
      </c>
      <c r="R979" s="10">
        <f>Projet_Python[[#This Row],[Colonne1]]/Projet_Python[[#This Row],[Moyenne simple]]</f>
        <v>0</v>
      </c>
      <c r="S979" t="s">
        <v>45843</v>
      </c>
      <c r="T979" t="s">
        <v>45857</v>
      </c>
    </row>
    <row r="980" spans="1:27" x14ac:dyDescent="0.25">
      <c r="A980">
        <v>3325</v>
      </c>
      <c r="B980" t="s">
        <v>4726</v>
      </c>
      <c r="C980" t="s">
        <v>4727</v>
      </c>
      <c r="D980">
        <v>4.0199999999999996</v>
      </c>
      <c r="E980">
        <f t="shared" si="15"/>
        <v>4.0999999999999996</v>
      </c>
      <c r="F980" t="s">
        <v>4728</v>
      </c>
      <c r="G980" t="s">
        <v>4729</v>
      </c>
      <c r="H980" t="s">
        <v>14</v>
      </c>
      <c r="I980">
        <v>188</v>
      </c>
      <c r="J980">
        <v>13</v>
      </c>
      <c r="K980">
        <v>1</v>
      </c>
      <c r="L980" t="s">
        <v>4730</v>
      </c>
      <c r="M980" t="s">
        <v>4731</v>
      </c>
      <c r="N980">
        <f>Projet_Python[[#This Row],[average_rating]]*Projet_Python[[#This Row],[ratings_count]]</f>
        <v>52.259999999999991</v>
      </c>
      <c r="O980">
        <f>+VLOOKUP(Projet_Python[[#This Row],[authors]],Actions!A:B,2,0)</f>
        <v>4.0199999999999996</v>
      </c>
      <c r="P980">
        <f>VLOOKUP(Projet_Python[[#This Row],[authors]],Actions!D:E,2,0)</f>
        <v>4.0199999999999996</v>
      </c>
      <c r="Q980">
        <f>Projet_Python[[#This Row],[Moyenne simple]]-Projet_Python[[#This Row],[Moyenne pondérée]]</f>
        <v>0</v>
      </c>
      <c r="R980" s="10">
        <f>Projet_Python[[#This Row],[Colonne1]]/Projet_Python[[#This Row],[Moyenne simple]]</f>
        <v>0</v>
      </c>
      <c r="S980" t="s">
        <v>4600</v>
      </c>
      <c r="T980" t="s">
        <v>45858</v>
      </c>
    </row>
    <row r="981" spans="1:27" x14ac:dyDescent="0.25">
      <c r="A981">
        <v>3340</v>
      </c>
      <c r="B981" t="s">
        <v>4732</v>
      </c>
      <c r="C981" t="s">
        <v>4733</v>
      </c>
      <c r="D981">
        <v>4.08</v>
      </c>
      <c r="E981">
        <f t="shared" si="15"/>
        <v>4.0999999999999996</v>
      </c>
      <c r="F981" t="s">
        <v>4734</v>
      </c>
      <c r="G981" t="s">
        <v>4735</v>
      </c>
      <c r="H981" t="s">
        <v>14</v>
      </c>
      <c r="I981">
        <v>48</v>
      </c>
      <c r="J981">
        <v>382</v>
      </c>
      <c r="K981">
        <v>85</v>
      </c>
      <c r="L981" t="s">
        <v>4736</v>
      </c>
      <c r="M981" t="s">
        <v>4737</v>
      </c>
      <c r="N981">
        <f>Projet_Python[[#This Row],[average_rating]]*Projet_Python[[#This Row],[ratings_count]]</f>
        <v>1558.56</v>
      </c>
      <c r="O981">
        <f>+VLOOKUP(Projet_Python[[#This Row],[authors]],Actions!A:B,2,0)</f>
        <v>3.9950000000000001</v>
      </c>
      <c r="P981">
        <f>VLOOKUP(Projet_Python[[#This Row],[authors]],Actions!D:E,2,0)</f>
        <v>4.0375834970530455</v>
      </c>
      <c r="Q981">
        <f>Projet_Python[[#This Row],[Moyenne simple]]-Projet_Python[[#This Row],[Moyenne pondérée]]</f>
        <v>-4.2583497053045427E-2</v>
      </c>
      <c r="R981" s="10">
        <f>Projet_Python[[#This Row],[Colonne1]]/Projet_Python[[#This Row],[Moyenne simple]]</f>
        <v>-1.0659198261087716E-2</v>
      </c>
      <c r="S981" t="s">
        <v>3970</v>
      </c>
      <c r="T981" t="s">
        <v>45859</v>
      </c>
    </row>
    <row r="982" spans="1:27" x14ac:dyDescent="0.25">
      <c r="A982">
        <v>3341</v>
      </c>
      <c r="B982" t="s">
        <v>4738</v>
      </c>
      <c r="C982" t="s">
        <v>4739</v>
      </c>
      <c r="D982">
        <v>4</v>
      </c>
      <c r="E982">
        <f t="shared" si="15"/>
        <v>4</v>
      </c>
      <c r="F982" t="s">
        <v>4740</v>
      </c>
      <c r="G982" t="s">
        <v>4741</v>
      </c>
      <c r="H982" t="s">
        <v>14</v>
      </c>
      <c r="I982">
        <v>203</v>
      </c>
      <c r="J982">
        <v>768</v>
      </c>
      <c r="K982">
        <v>96</v>
      </c>
      <c r="L982" t="s">
        <v>1103</v>
      </c>
      <c r="M982" t="s">
        <v>2900</v>
      </c>
      <c r="N982">
        <f>Projet_Python[[#This Row],[average_rating]]*Projet_Python[[#This Row],[ratings_count]]</f>
        <v>3072</v>
      </c>
      <c r="O982">
        <f>+VLOOKUP(Projet_Python[[#This Row],[authors]],Actions!A:B,2,0)</f>
        <v>4</v>
      </c>
      <c r="P982">
        <f>VLOOKUP(Projet_Python[[#This Row],[authors]],Actions!D:E,2,0)</f>
        <v>4</v>
      </c>
      <c r="Q982">
        <f>Projet_Python[[#This Row],[Moyenne simple]]-Projet_Python[[#This Row],[Moyenne pondérée]]</f>
        <v>0</v>
      </c>
      <c r="R982" s="10">
        <f>Projet_Python[[#This Row],[Colonne1]]/Projet_Python[[#This Row],[Moyenne simple]]</f>
        <v>0</v>
      </c>
      <c r="S982" t="s">
        <v>3970</v>
      </c>
      <c r="T982" t="s">
        <v>45860</v>
      </c>
    </row>
    <row r="983" spans="1:27" x14ac:dyDescent="0.25">
      <c r="A983">
        <v>3343</v>
      </c>
      <c r="B983" t="s">
        <v>4742</v>
      </c>
      <c r="C983" t="s">
        <v>3970</v>
      </c>
      <c r="D983">
        <v>3.17</v>
      </c>
      <c r="E983">
        <f t="shared" si="15"/>
        <v>3.2</v>
      </c>
      <c r="F983" t="s">
        <v>4743</v>
      </c>
      <c r="G983" t="s">
        <v>4744</v>
      </c>
      <c r="H983" t="s">
        <v>14</v>
      </c>
      <c r="I983">
        <v>319</v>
      </c>
      <c r="J983">
        <v>191</v>
      </c>
      <c r="K983">
        <v>26</v>
      </c>
      <c r="L983" t="s">
        <v>4745</v>
      </c>
      <c r="M983" t="s">
        <v>4746</v>
      </c>
      <c r="N983">
        <f>Projet_Python[[#This Row],[average_rating]]*Projet_Python[[#This Row],[ratings_count]]</f>
        <v>605.47</v>
      </c>
      <c r="O983">
        <f>+VLOOKUP(Projet_Python[[#This Row],[authors]],Actions!A:B,2,0)</f>
        <v>3.72</v>
      </c>
      <c r="P983">
        <f>VLOOKUP(Projet_Python[[#This Row],[authors]],Actions!D:E,2,0)</f>
        <v>3.7491984224364603</v>
      </c>
      <c r="Q983">
        <f>Projet_Python[[#This Row],[Moyenne simple]]-Projet_Python[[#This Row],[Moyenne pondérée]]</f>
        <v>-2.9198422436460092E-2</v>
      </c>
      <c r="R983" s="10">
        <f>Projet_Python[[#This Row],[Colonne1]]/Projet_Python[[#This Row],[Moyenne simple]]</f>
        <v>-7.8490382893709916E-3</v>
      </c>
      <c r="S983" t="s">
        <v>3970</v>
      </c>
    </row>
    <row r="984" spans="1:27" x14ac:dyDescent="0.25">
      <c r="A984">
        <v>3344</v>
      </c>
      <c r="B984" t="s">
        <v>4747</v>
      </c>
      <c r="C984" t="s">
        <v>3970</v>
      </c>
      <c r="D984">
        <v>3.91</v>
      </c>
      <c r="E984">
        <f t="shared" si="15"/>
        <v>4</v>
      </c>
      <c r="F984" t="s">
        <v>4748</v>
      </c>
      <c r="G984" t="s">
        <v>4749</v>
      </c>
      <c r="H984" t="s">
        <v>14</v>
      </c>
      <c r="I984">
        <v>294</v>
      </c>
      <c r="J984">
        <v>970</v>
      </c>
      <c r="K984">
        <v>104</v>
      </c>
      <c r="L984" t="s">
        <v>4750</v>
      </c>
      <c r="M984" t="s">
        <v>470</v>
      </c>
      <c r="N984">
        <f>Projet_Python[[#This Row],[average_rating]]*Projet_Python[[#This Row],[ratings_count]]</f>
        <v>3792.7000000000003</v>
      </c>
      <c r="O984">
        <f>+VLOOKUP(Projet_Python[[#This Row],[authors]],Actions!A:B,2,0)</f>
        <v>3.72</v>
      </c>
      <c r="P984">
        <f>VLOOKUP(Projet_Python[[#This Row],[authors]],Actions!D:E,2,0)</f>
        <v>3.7491984224364603</v>
      </c>
      <c r="Q984">
        <f>Projet_Python[[#This Row],[Moyenne simple]]-Projet_Python[[#This Row],[Moyenne pondérée]]</f>
        <v>-2.9198422436460092E-2</v>
      </c>
      <c r="R984" s="10">
        <f>Projet_Python[[#This Row],[Colonne1]]/Projet_Python[[#This Row],[Moyenne simple]]</f>
        <v>-7.8490382893709916E-3</v>
      </c>
      <c r="S984" t="s">
        <v>3970</v>
      </c>
    </row>
    <row r="985" spans="1:27" x14ac:dyDescent="0.25">
      <c r="A985">
        <v>3345</v>
      </c>
      <c r="B985" t="s">
        <v>4751</v>
      </c>
      <c r="C985" t="s">
        <v>3970</v>
      </c>
      <c r="D985">
        <v>3.78</v>
      </c>
      <c r="E985">
        <f t="shared" si="15"/>
        <v>3.8000000000000003</v>
      </c>
      <c r="F985" t="s">
        <v>4752</v>
      </c>
      <c r="G985" t="s">
        <v>4753</v>
      </c>
      <c r="H985" t="s">
        <v>14</v>
      </c>
      <c r="I985">
        <v>480</v>
      </c>
      <c r="J985">
        <v>2046</v>
      </c>
      <c r="K985">
        <v>248</v>
      </c>
      <c r="L985" t="s">
        <v>3251</v>
      </c>
      <c r="M985" t="s">
        <v>1261</v>
      </c>
      <c r="N985">
        <f>Projet_Python[[#This Row],[average_rating]]*Projet_Python[[#This Row],[ratings_count]]</f>
        <v>7733.8799999999992</v>
      </c>
      <c r="O985">
        <f>+VLOOKUP(Projet_Python[[#This Row],[authors]],Actions!A:B,2,0)</f>
        <v>3.72</v>
      </c>
      <c r="P985">
        <f>VLOOKUP(Projet_Python[[#This Row],[authors]],Actions!D:E,2,0)</f>
        <v>3.7491984224364603</v>
      </c>
      <c r="Q985">
        <f>Projet_Python[[#This Row],[Moyenne simple]]-Projet_Python[[#This Row],[Moyenne pondérée]]</f>
        <v>-2.9198422436460092E-2</v>
      </c>
      <c r="R985" s="10">
        <f>Projet_Python[[#This Row],[Colonne1]]/Projet_Python[[#This Row],[Moyenne simple]]</f>
        <v>-7.8490382893709916E-3</v>
      </c>
      <c r="S985" t="s">
        <v>3970</v>
      </c>
    </row>
    <row r="986" spans="1:27" x14ac:dyDescent="0.25">
      <c r="A986">
        <v>3346</v>
      </c>
      <c r="B986" t="s">
        <v>4754</v>
      </c>
      <c r="C986" t="s">
        <v>3970</v>
      </c>
      <c r="D986">
        <v>3.87</v>
      </c>
      <c r="E986">
        <f t="shared" si="15"/>
        <v>3.9</v>
      </c>
      <c r="F986" t="s">
        <v>4755</v>
      </c>
      <c r="G986" t="s">
        <v>4756</v>
      </c>
      <c r="H986" t="s">
        <v>14</v>
      </c>
      <c r="I986">
        <v>456</v>
      </c>
      <c r="J986">
        <v>51</v>
      </c>
      <c r="K986">
        <v>2</v>
      </c>
      <c r="L986" t="s">
        <v>4757</v>
      </c>
      <c r="M986" t="s">
        <v>115</v>
      </c>
      <c r="N986">
        <f>Projet_Python[[#This Row],[average_rating]]*Projet_Python[[#This Row],[ratings_count]]</f>
        <v>197.37</v>
      </c>
      <c r="O986">
        <f>+VLOOKUP(Projet_Python[[#This Row],[authors]],Actions!A:B,2,0)</f>
        <v>3.72</v>
      </c>
      <c r="P986">
        <f>VLOOKUP(Projet_Python[[#This Row],[authors]],Actions!D:E,2,0)</f>
        <v>3.7491984224364603</v>
      </c>
      <c r="Q986">
        <f>Projet_Python[[#This Row],[Moyenne simple]]-Projet_Python[[#This Row],[Moyenne pondérée]]</f>
        <v>-2.9198422436460092E-2</v>
      </c>
      <c r="R986" s="10">
        <f>Projet_Python[[#This Row],[Colonne1]]/Projet_Python[[#This Row],[Moyenne simple]]</f>
        <v>-7.8490382893709916E-3</v>
      </c>
      <c r="S986" t="s">
        <v>3970</v>
      </c>
    </row>
    <row r="987" spans="1:27" x14ac:dyDescent="0.25">
      <c r="A987">
        <v>3347</v>
      </c>
      <c r="B987" t="s">
        <v>4758</v>
      </c>
      <c r="C987" t="s">
        <v>3970</v>
      </c>
      <c r="D987">
        <v>3.85</v>
      </c>
      <c r="E987">
        <f t="shared" si="15"/>
        <v>3.9</v>
      </c>
      <c r="F987" t="s">
        <v>4759</v>
      </c>
      <c r="G987" t="s">
        <v>4760</v>
      </c>
      <c r="H987" t="s">
        <v>14</v>
      </c>
      <c r="I987">
        <v>400</v>
      </c>
      <c r="J987">
        <v>3457</v>
      </c>
      <c r="K987">
        <v>329</v>
      </c>
      <c r="L987" t="s">
        <v>1065</v>
      </c>
      <c r="M987" t="s">
        <v>470</v>
      </c>
      <c r="N987">
        <f>Projet_Python[[#This Row],[average_rating]]*Projet_Python[[#This Row],[ratings_count]]</f>
        <v>13309.45</v>
      </c>
      <c r="O987">
        <f>+VLOOKUP(Projet_Python[[#This Row],[authors]],Actions!A:B,2,0)</f>
        <v>3.72</v>
      </c>
      <c r="P987">
        <f>VLOOKUP(Projet_Python[[#This Row],[authors]],Actions!D:E,2,0)</f>
        <v>3.7491984224364603</v>
      </c>
      <c r="Q987">
        <f>Projet_Python[[#This Row],[Moyenne simple]]-Projet_Python[[#This Row],[Moyenne pondérée]]</f>
        <v>-2.9198422436460092E-2</v>
      </c>
      <c r="R987" s="10">
        <f>Projet_Python[[#This Row],[Colonne1]]/Projet_Python[[#This Row],[Moyenne simple]]</f>
        <v>-7.8490382893709916E-3</v>
      </c>
      <c r="S987" t="s">
        <v>3970</v>
      </c>
    </row>
    <row r="988" spans="1:27" x14ac:dyDescent="0.25">
      <c r="A988">
        <v>3348</v>
      </c>
      <c r="B988" t="s">
        <v>4761</v>
      </c>
      <c r="C988" t="s">
        <v>4733</v>
      </c>
      <c r="D988">
        <v>3.91</v>
      </c>
      <c r="E988">
        <f t="shared" si="15"/>
        <v>4</v>
      </c>
      <c r="F988" t="s">
        <v>4762</v>
      </c>
      <c r="G988" t="s">
        <v>4763</v>
      </c>
      <c r="H988" t="s">
        <v>14</v>
      </c>
      <c r="I988">
        <v>48</v>
      </c>
      <c r="J988">
        <v>127</v>
      </c>
      <c r="K988">
        <v>25</v>
      </c>
      <c r="L988" t="s">
        <v>4764</v>
      </c>
      <c r="M988" t="s">
        <v>4737</v>
      </c>
      <c r="N988">
        <f>Projet_Python[[#This Row],[average_rating]]*Projet_Python[[#This Row],[ratings_count]]</f>
        <v>496.57</v>
      </c>
      <c r="O988">
        <f>+VLOOKUP(Projet_Python[[#This Row],[authors]],Actions!A:B,2,0)</f>
        <v>3.9950000000000001</v>
      </c>
      <c r="P988">
        <f>VLOOKUP(Projet_Python[[#This Row],[authors]],Actions!D:E,2,0)</f>
        <v>4.0375834970530455</v>
      </c>
      <c r="Q988">
        <f>Projet_Python[[#This Row],[Moyenne simple]]-Projet_Python[[#This Row],[Moyenne pondérée]]</f>
        <v>-4.2583497053045427E-2</v>
      </c>
      <c r="R988" s="10">
        <f>Projet_Python[[#This Row],[Colonne1]]/Projet_Python[[#This Row],[Moyenne simple]]</f>
        <v>-1.0659198261087716E-2</v>
      </c>
      <c r="S988" t="s">
        <v>3970</v>
      </c>
      <c r="T988" t="s">
        <v>45859</v>
      </c>
    </row>
    <row r="989" spans="1:27" x14ac:dyDescent="0.25">
      <c r="A989">
        <v>3351</v>
      </c>
      <c r="B989" t="s">
        <v>4765</v>
      </c>
      <c r="C989" t="s">
        <v>51678</v>
      </c>
      <c r="D989">
        <v>0</v>
      </c>
      <c r="E989">
        <f t="shared" si="15"/>
        <v>0</v>
      </c>
      <c r="F989" t="s">
        <v>4766</v>
      </c>
      <c r="G989" t="s">
        <v>4767</v>
      </c>
      <c r="H989" t="s">
        <v>14</v>
      </c>
      <c r="I989">
        <v>200</v>
      </c>
      <c r="J989">
        <v>0</v>
      </c>
      <c r="K989">
        <v>0</v>
      </c>
      <c r="L989" t="s">
        <v>4768</v>
      </c>
      <c r="M989" t="s">
        <v>4769</v>
      </c>
      <c r="N989">
        <f>Projet_Python[[#This Row],[average_rating]]*Projet_Python[[#This Row],[ratings_count]]</f>
        <v>0</v>
      </c>
      <c r="O989" s="1">
        <v>0</v>
      </c>
      <c r="P989" s="1">
        <v>0</v>
      </c>
      <c r="Q989" s="1">
        <f>Projet_Python[[#This Row],[Moyenne simple]]-Projet_Python[[#This Row],[Moyenne pondérée]]</f>
        <v>0</v>
      </c>
      <c r="R989" s="11" t="e">
        <f>Projet_Python[[#This Row],[Colonne1]]/Projet_Python[[#This Row],[Moyenne simple]]</f>
        <v>#DIV/0!</v>
      </c>
      <c r="S989" t="s">
        <v>45861</v>
      </c>
      <c r="T989" t="s">
        <v>45862</v>
      </c>
      <c r="U989" t="s">
        <v>2769</v>
      </c>
      <c r="V989" t="s">
        <v>3241</v>
      </c>
      <c r="W989" t="s">
        <v>45863</v>
      </c>
      <c r="X989" t="s">
        <v>45864</v>
      </c>
      <c r="Y989" t="s">
        <v>18502</v>
      </c>
      <c r="Z989" t="s">
        <v>45865</v>
      </c>
      <c r="AA989" t="s">
        <v>45866</v>
      </c>
    </row>
    <row r="990" spans="1:27" x14ac:dyDescent="0.25">
      <c r="A990">
        <v>3357</v>
      </c>
      <c r="B990" t="s">
        <v>4770</v>
      </c>
      <c r="C990" t="s">
        <v>22</v>
      </c>
      <c r="D990">
        <v>4.47</v>
      </c>
      <c r="E990">
        <f t="shared" si="15"/>
        <v>4.5</v>
      </c>
      <c r="F990" t="s">
        <v>4771</v>
      </c>
      <c r="G990" t="s">
        <v>4772</v>
      </c>
      <c r="H990" t="s">
        <v>569</v>
      </c>
      <c r="I990">
        <v>254</v>
      </c>
      <c r="J990">
        <v>142</v>
      </c>
      <c r="K990">
        <v>12</v>
      </c>
      <c r="L990" t="s">
        <v>4773</v>
      </c>
      <c r="M990" t="s">
        <v>571</v>
      </c>
      <c r="N990">
        <f>Projet_Python[[#This Row],[average_rating]]*Projet_Python[[#This Row],[ratings_count]]</f>
        <v>634.74</v>
      </c>
      <c r="O990">
        <f>+VLOOKUP(Projet_Python[[#This Row],[authors]],Actions!A:B,2,0)</f>
        <v>4.5136363636363646</v>
      </c>
      <c r="P990">
        <f>VLOOKUP(Projet_Python[[#This Row],[authors]],Actions!D:E,2,0)</f>
        <v>4.5822835936250739</v>
      </c>
      <c r="Q990">
        <f>Projet_Python[[#This Row],[Moyenne simple]]-Projet_Python[[#This Row],[Moyenne pondérée]]</f>
        <v>-6.8647229988709313E-2</v>
      </c>
      <c r="R990" s="10">
        <f>Projet_Python[[#This Row],[Colonne1]]/Projet_Python[[#This Row],[Moyenne simple]]</f>
        <v>-1.5208852565474367E-2</v>
      </c>
      <c r="S990" t="s">
        <v>22</v>
      </c>
    </row>
    <row r="991" spans="1:27" x14ac:dyDescent="0.25">
      <c r="A991">
        <v>3359</v>
      </c>
      <c r="B991" t="s">
        <v>4774</v>
      </c>
      <c r="C991" t="s">
        <v>4775</v>
      </c>
      <c r="D991">
        <v>4.2699999999999996</v>
      </c>
      <c r="E991">
        <f t="shared" si="15"/>
        <v>4.3</v>
      </c>
      <c r="F991" t="s">
        <v>4776</v>
      </c>
      <c r="G991" t="s">
        <v>4777</v>
      </c>
      <c r="H991" t="s">
        <v>14</v>
      </c>
      <c r="I991">
        <v>557</v>
      </c>
      <c r="J991">
        <v>856</v>
      </c>
      <c r="K991">
        <v>146</v>
      </c>
      <c r="L991" t="s">
        <v>1075</v>
      </c>
      <c r="M991" t="s">
        <v>460</v>
      </c>
      <c r="N991">
        <f>Projet_Python[[#This Row],[average_rating]]*Projet_Python[[#This Row],[ratings_count]]</f>
        <v>3655.1199999999994</v>
      </c>
      <c r="O991">
        <f>+VLOOKUP(Projet_Python[[#This Row],[authors]],Actions!A:B,2,0)</f>
        <v>4.2699999999999996</v>
      </c>
      <c r="P991">
        <f>VLOOKUP(Projet_Python[[#This Row],[authors]],Actions!D:E,2,0)</f>
        <v>4.2699999999999996</v>
      </c>
      <c r="Q991">
        <f>Projet_Python[[#This Row],[Moyenne simple]]-Projet_Python[[#This Row],[Moyenne pondérée]]</f>
        <v>0</v>
      </c>
      <c r="R991" s="10">
        <f>Projet_Python[[#This Row],[Colonne1]]/Projet_Python[[#This Row],[Moyenne simple]]</f>
        <v>0</v>
      </c>
      <c r="S991" t="s">
        <v>13040</v>
      </c>
      <c r="T991" t="s">
        <v>13058</v>
      </c>
    </row>
    <row r="992" spans="1:27" x14ac:dyDescent="0.25">
      <c r="A992">
        <v>3368</v>
      </c>
      <c r="B992" t="s">
        <v>4778</v>
      </c>
      <c r="C992" t="s">
        <v>4779</v>
      </c>
      <c r="D992">
        <v>4.25</v>
      </c>
      <c r="E992">
        <f t="shared" si="15"/>
        <v>4.3</v>
      </c>
      <c r="F992" t="s">
        <v>4780</v>
      </c>
      <c r="G992" t="s">
        <v>4781</v>
      </c>
      <c r="H992" t="s">
        <v>39</v>
      </c>
      <c r="I992">
        <v>201</v>
      </c>
      <c r="J992">
        <v>7736</v>
      </c>
      <c r="K992">
        <v>641</v>
      </c>
      <c r="L992" t="s">
        <v>4782</v>
      </c>
      <c r="M992" t="s">
        <v>4783</v>
      </c>
      <c r="N992">
        <f>Projet_Python[[#This Row],[average_rating]]*Projet_Python[[#This Row],[ratings_count]]</f>
        <v>32878</v>
      </c>
      <c r="O992">
        <f>+VLOOKUP(Projet_Python[[#This Row],[authors]],Actions!A:B,2,0)</f>
        <v>4.25</v>
      </c>
      <c r="P992">
        <f>VLOOKUP(Projet_Python[[#This Row],[authors]],Actions!D:E,2,0)</f>
        <v>4.25</v>
      </c>
      <c r="Q992">
        <f>Projet_Python[[#This Row],[Moyenne simple]]-Projet_Python[[#This Row],[Moyenne pondérée]]</f>
        <v>0</v>
      </c>
      <c r="R992" s="10">
        <f>Projet_Python[[#This Row],[Colonne1]]/Projet_Python[[#This Row],[Moyenne simple]]</f>
        <v>0</v>
      </c>
      <c r="S992" t="s">
        <v>4779</v>
      </c>
    </row>
    <row r="993" spans="1:20" x14ac:dyDescent="0.25">
      <c r="A993">
        <v>3384</v>
      </c>
      <c r="B993" t="s">
        <v>4784</v>
      </c>
      <c r="C993" t="s">
        <v>4028</v>
      </c>
      <c r="D993">
        <v>3.62</v>
      </c>
      <c r="E993">
        <f t="shared" si="15"/>
        <v>3.7</v>
      </c>
      <c r="F993" t="s">
        <v>4785</v>
      </c>
      <c r="G993" t="s">
        <v>4786</v>
      </c>
      <c r="H993" t="s">
        <v>14</v>
      </c>
      <c r="I993">
        <v>288</v>
      </c>
      <c r="J993">
        <v>15798</v>
      </c>
      <c r="K993">
        <v>612</v>
      </c>
      <c r="L993" t="s">
        <v>4787</v>
      </c>
      <c r="M993" t="s">
        <v>3202</v>
      </c>
      <c r="N993">
        <f>Projet_Python[[#This Row],[average_rating]]*Projet_Python[[#This Row],[ratings_count]]</f>
        <v>57188.76</v>
      </c>
      <c r="O993">
        <f>+VLOOKUP(Projet_Python[[#This Row],[authors]],Actions!A:B,2,0)</f>
        <v>3.7863636363636357</v>
      </c>
      <c r="P993">
        <f>VLOOKUP(Projet_Python[[#This Row],[authors]],Actions!D:E,2,0)</f>
        <v>3.6578139343552443</v>
      </c>
      <c r="Q993">
        <f>Projet_Python[[#This Row],[Moyenne simple]]-Projet_Python[[#This Row],[Moyenne pondérée]]</f>
        <v>0.12854970200839144</v>
      </c>
      <c r="R993" s="10">
        <f>Projet_Python[[#This Row],[Colonne1]]/Projet_Python[[#This Row],[Moyenne simple]]</f>
        <v>3.3950701610859689E-2</v>
      </c>
      <c r="S993" t="s">
        <v>4028</v>
      </c>
    </row>
    <row r="994" spans="1:20" x14ac:dyDescent="0.25">
      <c r="A994">
        <v>3388</v>
      </c>
      <c r="B994" t="s">
        <v>4788</v>
      </c>
      <c r="C994" t="s">
        <v>4789</v>
      </c>
      <c r="D994">
        <v>3.98</v>
      </c>
      <c r="E994">
        <f t="shared" si="15"/>
        <v>4</v>
      </c>
      <c r="F994" t="s">
        <v>4790</v>
      </c>
      <c r="G994" t="s">
        <v>4791</v>
      </c>
      <c r="H994" t="s">
        <v>14</v>
      </c>
      <c r="I994">
        <v>437</v>
      </c>
      <c r="J994">
        <v>62954</v>
      </c>
      <c r="K994">
        <v>1791</v>
      </c>
      <c r="L994" t="s">
        <v>4792</v>
      </c>
      <c r="M994" t="s">
        <v>282</v>
      </c>
      <c r="N994">
        <f>Projet_Python[[#This Row],[average_rating]]*Projet_Python[[#This Row],[ratings_count]]</f>
        <v>250556.92</v>
      </c>
      <c r="O994">
        <f>+VLOOKUP(Projet_Python[[#This Row],[authors]],Actions!A:B,2,0)</f>
        <v>4.07</v>
      </c>
      <c r="P994">
        <f>VLOOKUP(Projet_Python[[#This Row],[authors]],Actions!D:E,2,0)</f>
        <v>3.9801371385035398</v>
      </c>
      <c r="Q994">
        <f>Projet_Python[[#This Row],[Moyenne simple]]-Projet_Python[[#This Row],[Moyenne pondérée]]</f>
        <v>8.98628614964605E-2</v>
      </c>
      <c r="R994" s="10">
        <f>Projet_Python[[#This Row],[Colonne1]]/Projet_Python[[#This Row],[Moyenne simple]]</f>
        <v>2.2079327149007493E-2</v>
      </c>
      <c r="S994" t="s">
        <v>4789</v>
      </c>
    </row>
    <row r="995" spans="1:20" x14ac:dyDescent="0.25">
      <c r="A995">
        <v>3402</v>
      </c>
      <c r="B995" t="s">
        <v>4793</v>
      </c>
      <c r="C995" t="s">
        <v>4794</v>
      </c>
      <c r="D995">
        <v>3.4</v>
      </c>
      <c r="E995">
        <f t="shared" si="15"/>
        <v>3.4</v>
      </c>
      <c r="F995" t="s">
        <v>4795</v>
      </c>
      <c r="G995" t="s">
        <v>4796</v>
      </c>
      <c r="H995" t="s">
        <v>14</v>
      </c>
      <c r="I995">
        <v>179</v>
      </c>
      <c r="J995">
        <v>1084</v>
      </c>
      <c r="K995">
        <v>131</v>
      </c>
      <c r="L995" t="s">
        <v>2138</v>
      </c>
      <c r="M995" t="s">
        <v>1369</v>
      </c>
      <c r="N995">
        <f>Projet_Python[[#This Row],[average_rating]]*Projet_Python[[#This Row],[ratings_count]]</f>
        <v>3685.6</v>
      </c>
      <c r="O995">
        <f>+VLOOKUP(Projet_Python[[#This Row],[authors]],Actions!A:B,2,0)</f>
        <v>3.4</v>
      </c>
      <c r="P995">
        <f>VLOOKUP(Projet_Python[[#This Row],[authors]],Actions!D:E,2,0)</f>
        <v>3.4</v>
      </c>
      <c r="Q995">
        <f>Projet_Python[[#This Row],[Moyenne simple]]-Projet_Python[[#This Row],[Moyenne pondérée]]</f>
        <v>0</v>
      </c>
      <c r="R995" s="10">
        <f>Projet_Python[[#This Row],[Colonne1]]/Projet_Python[[#This Row],[Moyenne simple]]</f>
        <v>0</v>
      </c>
      <c r="S995" t="s">
        <v>7514</v>
      </c>
      <c r="T995" t="s">
        <v>45867</v>
      </c>
    </row>
    <row r="996" spans="1:20" x14ac:dyDescent="0.25">
      <c r="A996">
        <v>3403</v>
      </c>
      <c r="B996" t="s">
        <v>4797</v>
      </c>
      <c r="C996" t="s">
        <v>4798</v>
      </c>
      <c r="D996">
        <v>3.72</v>
      </c>
      <c r="E996">
        <f t="shared" si="15"/>
        <v>3.8000000000000003</v>
      </c>
      <c r="F996" t="s">
        <v>4799</v>
      </c>
      <c r="G996" t="s">
        <v>4800</v>
      </c>
      <c r="H996" t="s">
        <v>39</v>
      </c>
      <c r="I996">
        <v>406</v>
      </c>
      <c r="J996">
        <v>1170</v>
      </c>
      <c r="K996">
        <v>117</v>
      </c>
      <c r="L996" t="s">
        <v>4801</v>
      </c>
      <c r="M996" t="s">
        <v>553</v>
      </c>
      <c r="N996">
        <f>Projet_Python[[#This Row],[average_rating]]*Projet_Python[[#This Row],[ratings_count]]</f>
        <v>4352.4000000000005</v>
      </c>
      <c r="O996">
        <f>+VLOOKUP(Projet_Python[[#This Row],[authors]],Actions!A:B,2,0)</f>
        <v>3.835</v>
      </c>
      <c r="P996">
        <f>VLOOKUP(Projet_Python[[#This Row],[authors]],Actions!D:E,2,0)</f>
        <v>3.7442660550458724</v>
      </c>
      <c r="Q996">
        <f>Projet_Python[[#This Row],[Moyenne simple]]-Projet_Python[[#This Row],[Moyenne pondérée]]</f>
        <v>9.0733944954127566E-2</v>
      </c>
      <c r="R996" s="10">
        <f>Projet_Python[[#This Row],[Colonne1]]/Projet_Python[[#This Row],[Moyenne simple]]</f>
        <v>2.3659438058442651E-2</v>
      </c>
      <c r="S996" t="s">
        <v>4798</v>
      </c>
    </row>
    <row r="997" spans="1:20" x14ac:dyDescent="0.25">
      <c r="A997">
        <v>3404</v>
      </c>
      <c r="B997" t="s">
        <v>4802</v>
      </c>
      <c r="C997" t="s">
        <v>4798</v>
      </c>
      <c r="D997">
        <v>3.95</v>
      </c>
      <c r="E997">
        <f t="shared" si="15"/>
        <v>4</v>
      </c>
      <c r="F997" t="s">
        <v>4803</v>
      </c>
      <c r="G997" t="s">
        <v>4804</v>
      </c>
      <c r="H997" t="s">
        <v>14</v>
      </c>
      <c r="I997">
        <v>480</v>
      </c>
      <c r="J997">
        <v>138</v>
      </c>
      <c r="K997">
        <v>29</v>
      </c>
      <c r="L997" t="s">
        <v>1081</v>
      </c>
      <c r="M997" t="s">
        <v>219</v>
      </c>
      <c r="N997">
        <f>Projet_Python[[#This Row],[average_rating]]*Projet_Python[[#This Row],[ratings_count]]</f>
        <v>545.1</v>
      </c>
      <c r="O997">
        <f>+VLOOKUP(Projet_Python[[#This Row],[authors]],Actions!A:B,2,0)</f>
        <v>3.835</v>
      </c>
      <c r="P997">
        <f>VLOOKUP(Projet_Python[[#This Row],[authors]],Actions!D:E,2,0)</f>
        <v>3.7442660550458724</v>
      </c>
      <c r="Q997">
        <f>Projet_Python[[#This Row],[Moyenne simple]]-Projet_Python[[#This Row],[Moyenne pondérée]]</f>
        <v>9.0733944954127566E-2</v>
      </c>
      <c r="R997" s="10">
        <f>Projet_Python[[#This Row],[Colonne1]]/Projet_Python[[#This Row],[Moyenne simple]]</f>
        <v>2.3659438058442651E-2</v>
      </c>
      <c r="S997" t="s">
        <v>4798</v>
      </c>
    </row>
    <row r="998" spans="1:20" x14ac:dyDescent="0.25">
      <c r="A998">
        <v>3409</v>
      </c>
      <c r="B998" t="s">
        <v>4805</v>
      </c>
      <c r="C998" t="s">
        <v>4806</v>
      </c>
      <c r="D998">
        <v>4.1900000000000004</v>
      </c>
      <c r="E998">
        <f t="shared" si="15"/>
        <v>4.1999999999999993</v>
      </c>
      <c r="F998" t="s">
        <v>4807</v>
      </c>
      <c r="G998" t="s">
        <v>4808</v>
      </c>
      <c r="H998" t="s">
        <v>14</v>
      </c>
      <c r="I998">
        <v>304</v>
      </c>
      <c r="J998">
        <v>99</v>
      </c>
      <c r="K998">
        <v>16</v>
      </c>
      <c r="L998" t="s">
        <v>1880</v>
      </c>
      <c r="M998" t="s">
        <v>4809</v>
      </c>
      <c r="N998">
        <f>Projet_Python[[#This Row],[average_rating]]*Projet_Python[[#This Row],[ratings_count]]</f>
        <v>414.81000000000006</v>
      </c>
      <c r="O998">
        <f>+VLOOKUP(Projet_Python[[#This Row],[authors]],Actions!A:B,2,0)</f>
        <v>4.1900000000000004</v>
      </c>
      <c r="P998">
        <f>VLOOKUP(Projet_Python[[#This Row],[authors]],Actions!D:E,2,0)</f>
        <v>4.1900000000000004</v>
      </c>
      <c r="Q998">
        <f>Projet_Python[[#This Row],[Moyenne simple]]-Projet_Python[[#This Row],[Moyenne pondérée]]</f>
        <v>0</v>
      </c>
      <c r="R998" s="10">
        <f>Projet_Python[[#This Row],[Colonne1]]/Projet_Python[[#This Row],[Moyenne simple]]</f>
        <v>0</v>
      </c>
      <c r="S998" t="s">
        <v>45868</v>
      </c>
      <c r="T998" t="s">
        <v>45869</v>
      </c>
    </row>
    <row r="999" spans="1:20" x14ac:dyDescent="0.25">
      <c r="A999">
        <v>3413</v>
      </c>
      <c r="B999" t="s">
        <v>4810</v>
      </c>
      <c r="C999" t="s">
        <v>4811</v>
      </c>
      <c r="D999">
        <v>4.2300000000000004</v>
      </c>
      <c r="E999">
        <f t="shared" si="15"/>
        <v>4.3</v>
      </c>
      <c r="F999" t="s">
        <v>4812</v>
      </c>
      <c r="G999" t="s">
        <v>4813</v>
      </c>
      <c r="H999" t="s">
        <v>14</v>
      </c>
      <c r="I999">
        <v>673</v>
      </c>
      <c r="J999">
        <v>533</v>
      </c>
      <c r="K999">
        <v>66</v>
      </c>
      <c r="L999" t="s">
        <v>1504</v>
      </c>
      <c r="M999" t="s">
        <v>4814</v>
      </c>
      <c r="N999">
        <f>Projet_Python[[#This Row],[average_rating]]*Projet_Python[[#This Row],[ratings_count]]</f>
        <v>2254.59</v>
      </c>
      <c r="O999">
        <f>+VLOOKUP(Projet_Python[[#This Row],[authors]],Actions!A:B,2,0)</f>
        <v>4.05</v>
      </c>
      <c r="P999">
        <f>VLOOKUP(Projet_Python[[#This Row],[authors]],Actions!D:E,2,0)</f>
        <v>4.2281237106756056</v>
      </c>
      <c r="Q999">
        <f>Projet_Python[[#This Row],[Moyenne simple]]-Projet_Python[[#This Row],[Moyenne pondérée]]</f>
        <v>-0.17812371067560573</v>
      </c>
      <c r="R999" s="10">
        <f>Projet_Python[[#This Row],[Colonne1]]/Projet_Python[[#This Row],[Moyenne simple]]</f>
        <v>-4.3981163129779191E-2</v>
      </c>
      <c r="S999" t="s">
        <v>4811</v>
      </c>
    </row>
    <row r="1000" spans="1:20" x14ac:dyDescent="0.25">
      <c r="A1000">
        <v>3416</v>
      </c>
      <c r="B1000" t="s">
        <v>4815</v>
      </c>
      <c r="C1000" t="s">
        <v>4811</v>
      </c>
      <c r="D1000">
        <v>4.37</v>
      </c>
      <c r="E1000">
        <f t="shared" si="15"/>
        <v>4.3999999999999995</v>
      </c>
      <c r="F1000" t="s">
        <v>4816</v>
      </c>
      <c r="G1000" t="s">
        <v>4817</v>
      </c>
      <c r="H1000" t="s">
        <v>14</v>
      </c>
      <c r="I1000">
        <v>928</v>
      </c>
      <c r="J1000">
        <v>5991</v>
      </c>
      <c r="K1000">
        <v>120</v>
      </c>
      <c r="L1000" t="s">
        <v>3973</v>
      </c>
      <c r="M1000" t="s">
        <v>1375</v>
      </c>
      <c r="N1000">
        <f>Projet_Python[[#This Row],[average_rating]]*Projet_Python[[#This Row],[ratings_count]]</f>
        <v>26180.670000000002</v>
      </c>
      <c r="O1000">
        <f>+VLOOKUP(Projet_Python[[#This Row],[authors]],Actions!A:B,2,0)</f>
        <v>4.05</v>
      </c>
      <c r="P1000">
        <f>VLOOKUP(Projet_Python[[#This Row],[authors]],Actions!D:E,2,0)</f>
        <v>4.2281237106756056</v>
      </c>
      <c r="Q1000">
        <f>Projet_Python[[#This Row],[Moyenne simple]]-Projet_Python[[#This Row],[Moyenne pondérée]]</f>
        <v>-0.17812371067560573</v>
      </c>
      <c r="R1000" s="10">
        <f>Projet_Python[[#This Row],[Colonne1]]/Projet_Python[[#This Row],[Moyenne simple]]</f>
        <v>-4.3981163129779191E-2</v>
      </c>
      <c r="S1000" t="s">
        <v>4811</v>
      </c>
    </row>
    <row r="1001" spans="1:20" x14ac:dyDescent="0.25">
      <c r="A1001">
        <v>3417</v>
      </c>
      <c r="B1001" t="s">
        <v>4818</v>
      </c>
      <c r="C1001" t="s">
        <v>4811</v>
      </c>
      <c r="D1001">
        <v>4.25</v>
      </c>
      <c r="E1001">
        <f t="shared" si="15"/>
        <v>4.3</v>
      </c>
      <c r="F1001" t="s">
        <v>4819</v>
      </c>
      <c r="G1001" t="s">
        <v>4820</v>
      </c>
      <c r="H1001" t="s">
        <v>14</v>
      </c>
      <c r="I1001">
        <v>943</v>
      </c>
      <c r="J1001">
        <v>5423</v>
      </c>
      <c r="K1001">
        <v>157</v>
      </c>
      <c r="L1001" t="s">
        <v>1244</v>
      </c>
      <c r="M1001" t="s">
        <v>1375</v>
      </c>
      <c r="N1001">
        <f>Projet_Python[[#This Row],[average_rating]]*Projet_Python[[#This Row],[ratings_count]]</f>
        <v>23047.75</v>
      </c>
      <c r="O1001">
        <f>+VLOOKUP(Projet_Python[[#This Row],[authors]],Actions!A:B,2,0)</f>
        <v>4.05</v>
      </c>
      <c r="P1001">
        <f>VLOOKUP(Projet_Python[[#This Row],[authors]],Actions!D:E,2,0)</f>
        <v>4.2281237106756056</v>
      </c>
      <c r="Q1001">
        <f>Projet_Python[[#This Row],[Moyenne simple]]-Projet_Python[[#This Row],[Moyenne pondérée]]</f>
        <v>-0.17812371067560573</v>
      </c>
      <c r="R1001" s="10">
        <f>Projet_Python[[#This Row],[Colonne1]]/Projet_Python[[#This Row],[Moyenne simple]]</f>
        <v>-4.3981163129779191E-2</v>
      </c>
      <c r="S1001" t="s">
        <v>4811</v>
      </c>
    </row>
    <row r="1002" spans="1:20" x14ac:dyDescent="0.25">
      <c r="A1002">
        <v>3418</v>
      </c>
      <c r="B1002" t="s">
        <v>4821</v>
      </c>
      <c r="C1002" t="s">
        <v>4811</v>
      </c>
      <c r="D1002">
        <v>3.52</v>
      </c>
      <c r="E1002">
        <f t="shared" si="15"/>
        <v>3.6</v>
      </c>
      <c r="F1002" t="s">
        <v>4822</v>
      </c>
      <c r="G1002" t="s">
        <v>4823</v>
      </c>
      <c r="H1002" t="s">
        <v>14</v>
      </c>
      <c r="I1002">
        <v>372</v>
      </c>
      <c r="J1002">
        <v>1182</v>
      </c>
      <c r="K1002">
        <v>175</v>
      </c>
      <c r="L1002" t="s">
        <v>2142</v>
      </c>
      <c r="M1002" t="s">
        <v>736</v>
      </c>
      <c r="N1002">
        <f>Projet_Python[[#This Row],[average_rating]]*Projet_Python[[#This Row],[ratings_count]]</f>
        <v>4160.6400000000003</v>
      </c>
      <c r="O1002">
        <f>+VLOOKUP(Projet_Python[[#This Row],[authors]],Actions!A:B,2,0)</f>
        <v>4.05</v>
      </c>
      <c r="P1002">
        <f>VLOOKUP(Projet_Python[[#This Row],[authors]],Actions!D:E,2,0)</f>
        <v>4.2281237106756056</v>
      </c>
      <c r="Q1002">
        <f>Projet_Python[[#This Row],[Moyenne simple]]-Projet_Python[[#This Row],[Moyenne pondérée]]</f>
        <v>-0.17812371067560573</v>
      </c>
      <c r="R1002" s="10">
        <f>Projet_Python[[#This Row],[Colonne1]]/Projet_Python[[#This Row],[Moyenne simple]]</f>
        <v>-4.3981163129779191E-2</v>
      </c>
      <c r="S1002" t="s">
        <v>4811</v>
      </c>
    </row>
    <row r="1003" spans="1:20" x14ac:dyDescent="0.25">
      <c r="A1003">
        <v>3419</v>
      </c>
      <c r="B1003" t="s">
        <v>4824</v>
      </c>
      <c r="C1003" t="s">
        <v>4811</v>
      </c>
      <c r="D1003">
        <v>3.67</v>
      </c>
      <c r="E1003">
        <f t="shared" si="15"/>
        <v>3.7</v>
      </c>
      <c r="F1003" t="s">
        <v>4825</v>
      </c>
      <c r="G1003" t="s">
        <v>4826</v>
      </c>
      <c r="H1003" t="s">
        <v>39</v>
      </c>
      <c r="I1003">
        <v>768</v>
      </c>
      <c r="J1003">
        <v>39</v>
      </c>
      <c r="K1003">
        <v>7</v>
      </c>
      <c r="L1003" t="s">
        <v>4827</v>
      </c>
      <c r="M1003" t="s">
        <v>4828</v>
      </c>
      <c r="N1003">
        <f>Projet_Python[[#This Row],[average_rating]]*Projet_Python[[#This Row],[ratings_count]]</f>
        <v>143.13</v>
      </c>
      <c r="O1003">
        <f>+VLOOKUP(Projet_Python[[#This Row],[authors]],Actions!A:B,2,0)</f>
        <v>4.05</v>
      </c>
      <c r="P1003">
        <f>VLOOKUP(Projet_Python[[#This Row],[authors]],Actions!D:E,2,0)</f>
        <v>4.2281237106756056</v>
      </c>
      <c r="Q1003">
        <f>Projet_Python[[#This Row],[Moyenne simple]]-Projet_Python[[#This Row],[Moyenne pondérée]]</f>
        <v>-0.17812371067560573</v>
      </c>
      <c r="R1003" s="10">
        <f>Projet_Python[[#This Row],[Colonne1]]/Projet_Python[[#This Row],[Moyenne simple]]</f>
        <v>-4.3981163129779191E-2</v>
      </c>
      <c r="S1003" t="s">
        <v>4811</v>
      </c>
    </row>
    <row r="1004" spans="1:20" x14ac:dyDescent="0.25">
      <c r="A1004">
        <v>3420</v>
      </c>
      <c r="B1004" t="s">
        <v>4829</v>
      </c>
      <c r="C1004" t="s">
        <v>4811</v>
      </c>
      <c r="D1004">
        <v>3.95</v>
      </c>
      <c r="E1004">
        <f t="shared" si="15"/>
        <v>4</v>
      </c>
      <c r="F1004" t="s">
        <v>4830</v>
      </c>
      <c r="G1004" t="s">
        <v>4831</v>
      </c>
      <c r="H1004" t="s">
        <v>14</v>
      </c>
      <c r="I1004">
        <v>848</v>
      </c>
      <c r="J1004">
        <v>3478</v>
      </c>
      <c r="K1004">
        <v>191</v>
      </c>
      <c r="L1004" t="s">
        <v>564</v>
      </c>
      <c r="M1004" t="s">
        <v>814</v>
      </c>
      <c r="N1004">
        <f>Projet_Python[[#This Row],[average_rating]]*Projet_Python[[#This Row],[ratings_count]]</f>
        <v>13738.1</v>
      </c>
      <c r="O1004">
        <f>+VLOOKUP(Projet_Python[[#This Row],[authors]],Actions!A:B,2,0)</f>
        <v>4.05</v>
      </c>
      <c r="P1004">
        <f>VLOOKUP(Projet_Python[[#This Row],[authors]],Actions!D:E,2,0)</f>
        <v>4.2281237106756056</v>
      </c>
      <c r="Q1004">
        <f>Projet_Python[[#This Row],[Moyenne simple]]-Projet_Python[[#This Row],[Moyenne pondérée]]</f>
        <v>-0.17812371067560573</v>
      </c>
      <c r="R1004" s="10">
        <f>Projet_Python[[#This Row],[Colonne1]]/Projet_Python[[#This Row],[Moyenne simple]]</f>
        <v>-4.3981163129779191E-2</v>
      </c>
      <c r="S1004" t="s">
        <v>4811</v>
      </c>
    </row>
    <row r="1005" spans="1:20" x14ac:dyDescent="0.25">
      <c r="A1005">
        <v>3421</v>
      </c>
      <c r="B1005" t="s">
        <v>4832</v>
      </c>
      <c r="C1005" t="s">
        <v>4811</v>
      </c>
      <c r="D1005">
        <v>4.29</v>
      </c>
      <c r="E1005">
        <f t="shared" si="15"/>
        <v>4.3</v>
      </c>
      <c r="F1005" t="s">
        <v>4833</v>
      </c>
      <c r="G1005" t="s">
        <v>4834</v>
      </c>
      <c r="H1005" t="s">
        <v>14</v>
      </c>
      <c r="I1005">
        <v>1110</v>
      </c>
      <c r="J1005">
        <v>4291</v>
      </c>
      <c r="K1005">
        <v>119</v>
      </c>
      <c r="L1005" t="s">
        <v>4410</v>
      </c>
      <c r="M1005" t="s">
        <v>814</v>
      </c>
      <c r="N1005">
        <f>Projet_Python[[#This Row],[average_rating]]*Projet_Python[[#This Row],[ratings_count]]</f>
        <v>18408.39</v>
      </c>
      <c r="O1005">
        <f>+VLOOKUP(Projet_Python[[#This Row],[authors]],Actions!A:B,2,0)</f>
        <v>4.05</v>
      </c>
      <c r="P1005">
        <f>VLOOKUP(Projet_Python[[#This Row],[authors]],Actions!D:E,2,0)</f>
        <v>4.2281237106756056</v>
      </c>
      <c r="Q1005">
        <f>Projet_Python[[#This Row],[Moyenne simple]]-Projet_Python[[#This Row],[Moyenne pondérée]]</f>
        <v>-0.17812371067560573</v>
      </c>
      <c r="R1005" s="10">
        <f>Projet_Python[[#This Row],[Colonne1]]/Projet_Python[[#This Row],[Moyenne simple]]</f>
        <v>-4.3981163129779191E-2</v>
      </c>
      <c r="S1005" t="s">
        <v>4811</v>
      </c>
    </row>
    <row r="1006" spans="1:20" x14ac:dyDescent="0.25">
      <c r="A1006">
        <v>3422</v>
      </c>
      <c r="B1006" t="s">
        <v>4835</v>
      </c>
      <c r="C1006" t="s">
        <v>4811</v>
      </c>
      <c r="D1006">
        <v>4.1100000000000003</v>
      </c>
      <c r="E1006">
        <f t="shared" si="15"/>
        <v>4.1999999999999993</v>
      </c>
      <c r="F1006" t="s">
        <v>4836</v>
      </c>
      <c r="G1006" t="s">
        <v>4837</v>
      </c>
      <c r="H1006" t="s">
        <v>14</v>
      </c>
      <c r="I1006">
        <v>896</v>
      </c>
      <c r="J1006">
        <v>311</v>
      </c>
      <c r="K1006">
        <v>49</v>
      </c>
      <c r="L1006" t="s">
        <v>4838</v>
      </c>
      <c r="M1006" t="s">
        <v>4839</v>
      </c>
      <c r="N1006">
        <f>Projet_Python[[#This Row],[average_rating]]*Projet_Python[[#This Row],[ratings_count]]</f>
        <v>1278.21</v>
      </c>
      <c r="O1006">
        <f>+VLOOKUP(Projet_Python[[#This Row],[authors]],Actions!A:B,2,0)</f>
        <v>4.05</v>
      </c>
      <c r="P1006">
        <f>VLOOKUP(Projet_Python[[#This Row],[authors]],Actions!D:E,2,0)</f>
        <v>4.2281237106756056</v>
      </c>
      <c r="Q1006">
        <f>Projet_Python[[#This Row],[Moyenne simple]]-Projet_Python[[#This Row],[Moyenne pondérée]]</f>
        <v>-0.17812371067560573</v>
      </c>
      <c r="R1006" s="10">
        <f>Projet_Python[[#This Row],[Colonne1]]/Projet_Python[[#This Row],[Moyenne simple]]</f>
        <v>-4.3981163129779191E-2</v>
      </c>
      <c r="S1006" t="s">
        <v>4811</v>
      </c>
    </row>
    <row r="1007" spans="1:20" x14ac:dyDescent="0.25">
      <c r="A1007">
        <v>3424</v>
      </c>
      <c r="B1007" t="s">
        <v>4840</v>
      </c>
      <c r="C1007" t="s">
        <v>4811</v>
      </c>
      <c r="D1007">
        <v>4.3</v>
      </c>
      <c r="E1007">
        <f t="shared" si="15"/>
        <v>4.3</v>
      </c>
      <c r="F1007" t="s">
        <v>4841</v>
      </c>
      <c r="G1007" t="s">
        <v>4842</v>
      </c>
      <c r="H1007" t="s">
        <v>14</v>
      </c>
      <c r="I1007">
        <v>1104</v>
      </c>
      <c r="J1007">
        <v>9623</v>
      </c>
      <c r="K1007">
        <v>199</v>
      </c>
      <c r="L1007" t="s">
        <v>4843</v>
      </c>
      <c r="M1007" t="s">
        <v>1375</v>
      </c>
      <c r="N1007">
        <f>Projet_Python[[#This Row],[average_rating]]*Projet_Python[[#This Row],[ratings_count]]</f>
        <v>41378.9</v>
      </c>
      <c r="O1007">
        <f>+VLOOKUP(Projet_Python[[#This Row],[authors]],Actions!A:B,2,0)</f>
        <v>4.05</v>
      </c>
      <c r="P1007">
        <f>VLOOKUP(Projet_Python[[#This Row],[authors]],Actions!D:E,2,0)</f>
        <v>4.2281237106756056</v>
      </c>
      <c r="Q1007">
        <f>Projet_Python[[#This Row],[Moyenne simple]]-Projet_Python[[#This Row],[Moyenne pondérée]]</f>
        <v>-0.17812371067560573</v>
      </c>
      <c r="R1007" s="10">
        <f>Projet_Python[[#This Row],[Colonne1]]/Projet_Python[[#This Row],[Moyenne simple]]</f>
        <v>-4.3981163129779191E-2</v>
      </c>
      <c r="S1007" t="s">
        <v>4811</v>
      </c>
    </row>
    <row r="1008" spans="1:20" x14ac:dyDescent="0.25">
      <c r="A1008">
        <v>3425</v>
      </c>
      <c r="B1008" t="s">
        <v>4844</v>
      </c>
      <c r="C1008" t="s">
        <v>4811</v>
      </c>
      <c r="D1008">
        <v>3.81</v>
      </c>
      <c r="E1008">
        <f t="shared" si="15"/>
        <v>3.9</v>
      </c>
      <c r="F1008" t="s">
        <v>4845</v>
      </c>
      <c r="G1008" t="s">
        <v>4846</v>
      </c>
      <c r="H1008" t="s">
        <v>14</v>
      </c>
      <c r="I1008">
        <v>288</v>
      </c>
      <c r="J1008">
        <v>153</v>
      </c>
      <c r="K1008">
        <v>17</v>
      </c>
      <c r="L1008" t="s">
        <v>4847</v>
      </c>
      <c r="M1008" t="s">
        <v>1375</v>
      </c>
      <c r="N1008">
        <f>Projet_Python[[#This Row],[average_rating]]*Projet_Python[[#This Row],[ratings_count]]</f>
        <v>582.93000000000006</v>
      </c>
      <c r="O1008">
        <f>+VLOOKUP(Projet_Python[[#This Row],[authors]],Actions!A:B,2,0)</f>
        <v>4.05</v>
      </c>
      <c r="P1008">
        <f>VLOOKUP(Projet_Python[[#This Row],[authors]],Actions!D:E,2,0)</f>
        <v>4.2281237106756056</v>
      </c>
      <c r="Q1008">
        <f>Projet_Python[[#This Row],[Moyenne simple]]-Projet_Python[[#This Row],[Moyenne pondérée]]</f>
        <v>-0.17812371067560573</v>
      </c>
      <c r="R1008" s="10">
        <f>Projet_Python[[#This Row],[Colonne1]]/Projet_Python[[#This Row],[Moyenne simple]]</f>
        <v>-4.3981163129779191E-2</v>
      </c>
      <c r="S1008" t="s">
        <v>4811</v>
      </c>
    </row>
    <row r="1009" spans="1:20" x14ac:dyDescent="0.25">
      <c r="A1009">
        <v>3426</v>
      </c>
      <c r="B1009" t="s">
        <v>4848</v>
      </c>
      <c r="C1009" t="s">
        <v>4849</v>
      </c>
      <c r="D1009">
        <v>3.69</v>
      </c>
      <c r="E1009">
        <f t="shared" si="15"/>
        <v>3.7</v>
      </c>
      <c r="F1009" t="s">
        <v>4850</v>
      </c>
      <c r="G1009" t="s">
        <v>4851</v>
      </c>
      <c r="H1009" t="s">
        <v>14</v>
      </c>
      <c r="I1009">
        <v>128</v>
      </c>
      <c r="J1009">
        <v>24</v>
      </c>
      <c r="K1009">
        <v>2</v>
      </c>
      <c r="L1009" t="s">
        <v>4852</v>
      </c>
      <c r="M1009" t="s">
        <v>476</v>
      </c>
      <c r="N1009">
        <f>Projet_Python[[#This Row],[average_rating]]*Projet_Python[[#This Row],[ratings_count]]</f>
        <v>88.56</v>
      </c>
      <c r="O1009">
        <f>+VLOOKUP(Projet_Python[[#This Row],[authors]],Actions!A:B,2,0)</f>
        <v>3.69</v>
      </c>
      <c r="P1009">
        <f>VLOOKUP(Projet_Python[[#This Row],[authors]],Actions!D:E,2,0)</f>
        <v>3.69</v>
      </c>
      <c r="Q1009">
        <f>Projet_Python[[#This Row],[Moyenne simple]]-Projet_Python[[#This Row],[Moyenne pondérée]]</f>
        <v>0</v>
      </c>
      <c r="R1009" s="10">
        <f>Projet_Python[[#This Row],[Colonne1]]/Projet_Python[[#This Row],[Moyenne simple]]</f>
        <v>0</v>
      </c>
      <c r="S1009" t="s">
        <v>45870</v>
      </c>
      <c r="T1009" t="s">
        <v>45344</v>
      </c>
    </row>
    <row r="1010" spans="1:20" x14ac:dyDescent="0.25">
      <c r="A1010">
        <v>3431</v>
      </c>
      <c r="B1010" t="s">
        <v>4853</v>
      </c>
      <c r="C1010" t="s">
        <v>4854</v>
      </c>
      <c r="D1010">
        <v>3.93</v>
      </c>
      <c r="E1010">
        <f t="shared" si="15"/>
        <v>4</v>
      </c>
      <c r="F1010" t="s">
        <v>4855</v>
      </c>
      <c r="G1010" t="s">
        <v>4856</v>
      </c>
      <c r="H1010" t="s">
        <v>14</v>
      </c>
      <c r="I1010">
        <v>196</v>
      </c>
      <c r="J1010">
        <v>520051</v>
      </c>
      <c r="K1010">
        <v>16562</v>
      </c>
      <c r="L1010" t="s">
        <v>4857</v>
      </c>
      <c r="M1010" t="s">
        <v>4858</v>
      </c>
      <c r="N1010">
        <f>Projet_Python[[#This Row],[average_rating]]*Projet_Python[[#This Row],[ratings_count]]</f>
        <v>2043800.4300000002</v>
      </c>
      <c r="O1010">
        <f>+VLOOKUP(Projet_Python[[#This Row],[authors]],Actions!A:B,2,0)</f>
        <v>4.0319999999999991</v>
      </c>
      <c r="P1010">
        <f>VLOOKUP(Projet_Python[[#This Row],[authors]],Actions!D:E,2,0)</f>
        <v>3.9614766279320968</v>
      </c>
      <c r="Q1010">
        <f>Projet_Python[[#This Row],[Moyenne simple]]-Projet_Python[[#This Row],[Moyenne pondérée]]</f>
        <v>7.0523372067902379E-2</v>
      </c>
      <c r="R1010" s="10">
        <f>Projet_Python[[#This Row],[Colonne1]]/Projet_Python[[#This Row],[Moyenne simple]]</f>
        <v>1.7490915691444047E-2</v>
      </c>
      <c r="S1010" t="s">
        <v>4854</v>
      </c>
    </row>
    <row r="1011" spans="1:20" x14ac:dyDescent="0.25">
      <c r="A1011">
        <v>3437</v>
      </c>
      <c r="B1011" t="s">
        <v>2548</v>
      </c>
      <c r="C1011" t="s">
        <v>2549</v>
      </c>
      <c r="D1011">
        <v>3.88</v>
      </c>
      <c r="E1011">
        <f t="shared" si="15"/>
        <v>3.9</v>
      </c>
      <c r="F1011" t="s">
        <v>4859</v>
      </c>
      <c r="G1011" t="s">
        <v>4860</v>
      </c>
      <c r="H1011" t="s">
        <v>14</v>
      </c>
      <c r="I1011">
        <v>272</v>
      </c>
      <c r="J1011">
        <v>16588</v>
      </c>
      <c r="K1011">
        <v>1606</v>
      </c>
      <c r="L1011" t="s">
        <v>4861</v>
      </c>
      <c r="M1011" t="s">
        <v>282</v>
      </c>
      <c r="N1011">
        <f>Projet_Python[[#This Row],[average_rating]]*Projet_Python[[#This Row],[ratings_count]]</f>
        <v>64361.439999999995</v>
      </c>
      <c r="O1011">
        <f>+VLOOKUP(Projet_Python[[#This Row],[authors]],Actions!A:B,2,0)</f>
        <v>3.7849999999999997</v>
      </c>
      <c r="P1011">
        <f>VLOOKUP(Projet_Python[[#This Row],[authors]],Actions!D:E,2,0)</f>
        <v>3.8797789972228558</v>
      </c>
      <c r="Q1011">
        <f>Projet_Python[[#This Row],[Moyenne simple]]-Projet_Python[[#This Row],[Moyenne pondérée]]</f>
        <v>-9.4778997222856098E-2</v>
      </c>
      <c r="R1011" s="10">
        <f>Projet_Python[[#This Row],[Colonne1]]/Projet_Python[[#This Row],[Moyenne simple]]</f>
        <v>-2.5040686188337147E-2</v>
      </c>
      <c r="S1011" t="s">
        <v>2549</v>
      </c>
    </row>
    <row r="1012" spans="1:20" x14ac:dyDescent="0.25">
      <c r="A1012">
        <v>3438</v>
      </c>
      <c r="B1012" t="s">
        <v>4862</v>
      </c>
      <c r="C1012" t="s">
        <v>2549</v>
      </c>
      <c r="D1012">
        <v>3.88</v>
      </c>
      <c r="E1012">
        <f t="shared" si="15"/>
        <v>3.9</v>
      </c>
      <c r="F1012" t="s">
        <v>4863</v>
      </c>
      <c r="G1012" t="s">
        <v>4864</v>
      </c>
      <c r="H1012" t="s">
        <v>14</v>
      </c>
      <c r="I1012">
        <v>268</v>
      </c>
      <c r="J1012">
        <v>6124</v>
      </c>
      <c r="K1012">
        <v>754</v>
      </c>
      <c r="L1012" t="s">
        <v>1119</v>
      </c>
      <c r="M1012" t="s">
        <v>4865</v>
      </c>
      <c r="N1012">
        <f>Projet_Python[[#This Row],[average_rating]]*Projet_Python[[#This Row],[ratings_count]]</f>
        <v>23761.119999999999</v>
      </c>
      <c r="O1012">
        <f>+VLOOKUP(Projet_Python[[#This Row],[authors]],Actions!A:B,2,0)</f>
        <v>3.7849999999999997</v>
      </c>
      <c r="P1012">
        <f>VLOOKUP(Projet_Python[[#This Row],[authors]],Actions!D:E,2,0)</f>
        <v>3.8797789972228558</v>
      </c>
      <c r="Q1012">
        <f>Projet_Python[[#This Row],[Moyenne simple]]-Projet_Python[[#This Row],[Moyenne pondérée]]</f>
        <v>-9.4778997222856098E-2</v>
      </c>
      <c r="R1012" s="10">
        <f>Projet_Python[[#This Row],[Colonne1]]/Projet_Python[[#This Row],[Moyenne simple]]</f>
        <v>-2.5040686188337147E-2</v>
      </c>
      <c r="S1012" t="s">
        <v>2549</v>
      </c>
    </row>
    <row r="1013" spans="1:20" x14ac:dyDescent="0.25">
      <c r="A1013">
        <v>3439</v>
      </c>
      <c r="B1013" t="s">
        <v>4866</v>
      </c>
      <c r="C1013" t="s">
        <v>2549</v>
      </c>
      <c r="D1013">
        <v>3.88</v>
      </c>
      <c r="E1013">
        <f t="shared" si="15"/>
        <v>3.9</v>
      </c>
      <c r="F1013" t="s">
        <v>4867</v>
      </c>
      <c r="G1013" t="s">
        <v>4868</v>
      </c>
      <c r="H1013" t="s">
        <v>14</v>
      </c>
      <c r="I1013">
        <v>240</v>
      </c>
      <c r="J1013">
        <v>34</v>
      </c>
      <c r="K1013">
        <v>6</v>
      </c>
      <c r="L1013" t="s">
        <v>971</v>
      </c>
      <c r="M1013" t="s">
        <v>4869</v>
      </c>
      <c r="N1013">
        <f>Projet_Python[[#This Row],[average_rating]]*Projet_Python[[#This Row],[ratings_count]]</f>
        <v>131.91999999999999</v>
      </c>
      <c r="O1013">
        <f>+VLOOKUP(Projet_Python[[#This Row],[authors]],Actions!A:B,2,0)</f>
        <v>3.7849999999999997</v>
      </c>
      <c r="P1013">
        <f>VLOOKUP(Projet_Python[[#This Row],[authors]],Actions!D:E,2,0)</f>
        <v>3.8797789972228558</v>
      </c>
      <c r="Q1013">
        <f>Projet_Python[[#This Row],[Moyenne simple]]-Projet_Python[[#This Row],[Moyenne pondérée]]</f>
        <v>-9.4778997222856098E-2</v>
      </c>
      <c r="R1013" s="10">
        <f>Projet_Python[[#This Row],[Colonne1]]/Projet_Python[[#This Row],[Moyenne simple]]</f>
        <v>-2.5040686188337147E-2</v>
      </c>
      <c r="S1013" t="s">
        <v>2549</v>
      </c>
    </row>
    <row r="1014" spans="1:20" x14ac:dyDescent="0.25">
      <c r="A1014">
        <v>3444</v>
      </c>
      <c r="B1014" t="s">
        <v>4870</v>
      </c>
      <c r="C1014" t="s">
        <v>4871</v>
      </c>
      <c r="D1014">
        <v>3.29</v>
      </c>
      <c r="E1014">
        <f t="shared" si="15"/>
        <v>3.3000000000000003</v>
      </c>
      <c r="F1014" t="s">
        <v>4872</v>
      </c>
      <c r="G1014" t="s">
        <v>4873</v>
      </c>
      <c r="H1014" t="s">
        <v>14</v>
      </c>
      <c r="I1014">
        <v>372</v>
      </c>
      <c r="J1014">
        <v>981</v>
      </c>
      <c r="K1014">
        <v>69</v>
      </c>
      <c r="L1014" t="s">
        <v>1819</v>
      </c>
      <c r="M1014" t="s">
        <v>77</v>
      </c>
      <c r="N1014">
        <f>Projet_Python[[#This Row],[average_rating]]*Projet_Python[[#This Row],[ratings_count]]</f>
        <v>3227.4900000000002</v>
      </c>
      <c r="O1014">
        <f>+VLOOKUP(Projet_Python[[#This Row],[authors]],Actions!A:B,2,0)</f>
        <v>3.754285714285714</v>
      </c>
      <c r="P1014">
        <f>VLOOKUP(Projet_Python[[#This Row],[authors]],Actions!D:E,2,0)</f>
        <v>3.8342644860887565</v>
      </c>
      <c r="Q1014">
        <f>Projet_Python[[#This Row],[Moyenne simple]]-Projet_Python[[#This Row],[Moyenne pondérée]]</f>
        <v>-7.997877180304247E-2</v>
      </c>
      <c r="R1014" s="10">
        <f>Projet_Python[[#This Row],[Colonne1]]/Projet_Python[[#This Row],[Moyenne simple]]</f>
        <v>-2.130332582272821E-2</v>
      </c>
      <c r="S1014" t="s">
        <v>4871</v>
      </c>
    </row>
    <row r="1015" spans="1:20" x14ac:dyDescent="0.25">
      <c r="A1015">
        <v>3445</v>
      </c>
      <c r="B1015" t="s">
        <v>4874</v>
      </c>
      <c r="C1015" t="s">
        <v>4871</v>
      </c>
      <c r="D1015">
        <v>3.95</v>
      </c>
      <c r="E1015">
        <f t="shared" si="15"/>
        <v>4</v>
      </c>
      <c r="F1015" t="s">
        <v>4875</v>
      </c>
      <c r="G1015" t="s">
        <v>4876</v>
      </c>
      <c r="H1015" t="s">
        <v>14</v>
      </c>
      <c r="I1015">
        <v>225</v>
      </c>
      <c r="J1015">
        <v>7763</v>
      </c>
      <c r="K1015">
        <v>362</v>
      </c>
      <c r="L1015" t="s">
        <v>1819</v>
      </c>
      <c r="M1015" t="s">
        <v>77</v>
      </c>
      <c r="N1015">
        <f>Projet_Python[[#This Row],[average_rating]]*Projet_Python[[#This Row],[ratings_count]]</f>
        <v>30663.850000000002</v>
      </c>
      <c r="O1015">
        <f>+VLOOKUP(Projet_Python[[#This Row],[authors]],Actions!A:B,2,0)</f>
        <v>3.754285714285714</v>
      </c>
      <c r="P1015">
        <f>VLOOKUP(Projet_Python[[#This Row],[authors]],Actions!D:E,2,0)</f>
        <v>3.8342644860887565</v>
      </c>
      <c r="Q1015">
        <f>Projet_Python[[#This Row],[Moyenne simple]]-Projet_Python[[#This Row],[Moyenne pondérée]]</f>
        <v>-7.997877180304247E-2</v>
      </c>
      <c r="R1015" s="10">
        <f>Projet_Python[[#This Row],[Colonne1]]/Projet_Python[[#This Row],[Moyenne simple]]</f>
        <v>-2.130332582272821E-2</v>
      </c>
      <c r="S1015" t="s">
        <v>4871</v>
      </c>
    </row>
    <row r="1016" spans="1:20" x14ac:dyDescent="0.25">
      <c r="A1016">
        <v>3446</v>
      </c>
      <c r="B1016" t="s">
        <v>4877</v>
      </c>
      <c r="C1016" t="s">
        <v>4871</v>
      </c>
      <c r="D1016">
        <v>3.91</v>
      </c>
      <c r="E1016">
        <f t="shared" si="15"/>
        <v>4</v>
      </c>
      <c r="F1016" t="s">
        <v>4878</v>
      </c>
      <c r="G1016" t="s">
        <v>4879</v>
      </c>
      <c r="H1016" t="s">
        <v>14</v>
      </c>
      <c r="I1016">
        <v>351</v>
      </c>
      <c r="J1016">
        <v>10384</v>
      </c>
      <c r="K1016">
        <v>637</v>
      </c>
      <c r="L1016" t="s">
        <v>1819</v>
      </c>
      <c r="M1016" t="s">
        <v>4880</v>
      </c>
      <c r="N1016">
        <f>Projet_Python[[#This Row],[average_rating]]*Projet_Python[[#This Row],[ratings_count]]</f>
        <v>40601.440000000002</v>
      </c>
      <c r="O1016">
        <f>+VLOOKUP(Projet_Python[[#This Row],[authors]],Actions!A:B,2,0)</f>
        <v>3.754285714285714</v>
      </c>
      <c r="P1016">
        <f>VLOOKUP(Projet_Python[[#This Row],[authors]],Actions!D:E,2,0)</f>
        <v>3.8342644860887565</v>
      </c>
      <c r="Q1016">
        <f>Projet_Python[[#This Row],[Moyenne simple]]-Projet_Python[[#This Row],[Moyenne pondérée]]</f>
        <v>-7.997877180304247E-2</v>
      </c>
      <c r="R1016" s="10">
        <f>Projet_Python[[#This Row],[Colonne1]]/Projet_Python[[#This Row],[Moyenne simple]]</f>
        <v>-2.130332582272821E-2</v>
      </c>
      <c r="S1016" t="s">
        <v>4871</v>
      </c>
    </row>
    <row r="1017" spans="1:20" x14ac:dyDescent="0.25">
      <c r="A1017">
        <v>3447</v>
      </c>
      <c r="B1017" t="s">
        <v>4881</v>
      </c>
      <c r="C1017" t="s">
        <v>4871</v>
      </c>
      <c r="D1017">
        <v>3.78</v>
      </c>
      <c r="E1017">
        <f t="shared" si="15"/>
        <v>3.8000000000000003</v>
      </c>
      <c r="F1017" t="s">
        <v>4882</v>
      </c>
      <c r="G1017" t="s">
        <v>4883</v>
      </c>
      <c r="H1017" t="s">
        <v>14</v>
      </c>
      <c r="I1017">
        <v>303</v>
      </c>
      <c r="J1017">
        <v>14655</v>
      </c>
      <c r="K1017">
        <v>1211</v>
      </c>
      <c r="L1017" t="s">
        <v>3818</v>
      </c>
      <c r="M1017" t="s">
        <v>1369</v>
      </c>
      <c r="N1017">
        <f>Projet_Python[[#This Row],[average_rating]]*Projet_Python[[#This Row],[ratings_count]]</f>
        <v>55395.899999999994</v>
      </c>
      <c r="O1017">
        <f>+VLOOKUP(Projet_Python[[#This Row],[authors]],Actions!A:B,2,0)</f>
        <v>3.754285714285714</v>
      </c>
      <c r="P1017">
        <f>VLOOKUP(Projet_Python[[#This Row],[authors]],Actions!D:E,2,0)</f>
        <v>3.8342644860887565</v>
      </c>
      <c r="Q1017">
        <f>Projet_Python[[#This Row],[Moyenne simple]]-Projet_Python[[#This Row],[Moyenne pondérée]]</f>
        <v>-7.997877180304247E-2</v>
      </c>
      <c r="R1017" s="10">
        <f>Projet_Python[[#This Row],[Colonne1]]/Projet_Python[[#This Row],[Moyenne simple]]</f>
        <v>-2.130332582272821E-2</v>
      </c>
      <c r="S1017" t="s">
        <v>4871</v>
      </c>
    </row>
    <row r="1018" spans="1:20" x14ac:dyDescent="0.25">
      <c r="A1018">
        <v>3449</v>
      </c>
      <c r="B1018" t="s">
        <v>4884</v>
      </c>
      <c r="C1018" t="s">
        <v>4871</v>
      </c>
      <c r="D1018">
        <v>3.45</v>
      </c>
      <c r="E1018">
        <f t="shared" si="15"/>
        <v>3.5</v>
      </c>
      <c r="F1018" t="s">
        <v>4885</v>
      </c>
      <c r="G1018" t="s">
        <v>4886</v>
      </c>
      <c r="H1018" t="s">
        <v>14</v>
      </c>
      <c r="I1018">
        <v>320</v>
      </c>
      <c r="J1018">
        <v>945</v>
      </c>
      <c r="K1018">
        <v>61</v>
      </c>
      <c r="L1018" t="s">
        <v>4887</v>
      </c>
      <c r="M1018" t="s">
        <v>470</v>
      </c>
      <c r="N1018">
        <f>Projet_Python[[#This Row],[average_rating]]*Projet_Python[[#This Row],[ratings_count]]</f>
        <v>3260.25</v>
      </c>
      <c r="O1018">
        <f>+VLOOKUP(Projet_Python[[#This Row],[authors]],Actions!A:B,2,0)</f>
        <v>3.754285714285714</v>
      </c>
      <c r="P1018">
        <f>VLOOKUP(Projet_Python[[#This Row],[authors]],Actions!D:E,2,0)</f>
        <v>3.8342644860887565</v>
      </c>
      <c r="Q1018">
        <f>Projet_Python[[#This Row],[Moyenne simple]]-Projet_Python[[#This Row],[Moyenne pondérée]]</f>
        <v>-7.997877180304247E-2</v>
      </c>
      <c r="R1018" s="10">
        <f>Projet_Python[[#This Row],[Colonne1]]/Projet_Python[[#This Row],[Moyenne simple]]</f>
        <v>-2.130332582272821E-2</v>
      </c>
      <c r="S1018" t="s">
        <v>4871</v>
      </c>
    </row>
    <row r="1019" spans="1:20" x14ac:dyDescent="0.25">
      <c r="A1019">
        <v>3462</v>
      </c>
      <c r="B1019" t="s">
        <v>4888</v>
      </c>
      <c r="C1019" t="s">
        <v>4889</v>
      </c>
      <c r="D1019">
        <v>4.1100000000000003</v>
      </c>
      <c r="E1019">
        <f t="shared" si="15"/>
        <v>4.1999999999999993</v>
      </c>
      <c r="F1019" t="s">
        <v>4890</v>
      </c>
      <c r="G1019" t="s">
        <v>4891</v>
      </c>
      <c r="H1019" t="s">
        <v>14</v>
      </c>
      <c r="I1019">
        <v>352</v>
      </c>
      <c r="J1019">
        <v>154933</v>
      </c>
      <c r="K1019">
        <v>3141</v>
      </c>
      <c r="L1019" t="s">
        <v>1169</v>
      </c>
      <c r="M1019" t="s">
        <v>3474</v>
      </c>
      <c r="N1019">
        <f>Projet_Python[[#This Row],[average_rating]]*Projet_Python[[#This Row],[ratings_count]]</f>
        <v>636774.63</v>
      </c>
      <c r="O1019">
        <f>+VLOOKUP(Projet_Python[[#This Row],[authors]],Actions!A:B,2,0)</f>
        <v>3.9942857142857142</v>
      </c>
      <c r="P1019">
        <f>VLOOKUP(Projet_Python[[#This Row],[authors]],Actions!D:E,2,0)</f>
        <v>4.0705287536796924</v>
      </c>
      <c r="Q1019">
        <f>Projet_Python[[#This Row],[Moyenne simple]]-Projet_Python[[#This Row],[Moyenne pondérée]]</f>
        <v>-7.624303939397814E-2</v>
      </c>
      <c r="R1019" s="10">
        <f>Projet_Python[[#This Row],[Colonne1]]/Projet_Python[[#This Row],[Moyenne simple]]</f>
        <v>-1.908802846058108E-2</v>
      </c>
      <c r="S1019" t="s">
        <v>4889</v>
      </c>
    </row>
    <row r="1020" spans="1:20" x14ac:dyDescent="0.25">
      <c r="A1020">
        <v>3463</v>
      </c>
      <c r="B1020" t="s">
        <v>4892</v>
      </c>
      <c r="C1020" t="s">
        <v>4889</v>
      </c>
      <c r="D1020">
        <v>4.03</v>
      </c>
      <c r="E1020">
        <f t="shared" si="15"/>
        <v>4.0999999999999996</v>
      </c>
      <c r="F1020" t="s">
        <v>4893</v>
      </c>
      <c r="G1020" t="s">
        <v>4894</v>
      </c>
      <c r="H1020" t="s">
        <v>14</v>
      </c>
      <c r="I1020">
        <v>341</v>
      </c>
      <c r="J1020">
        <v>125693</v>
      </c>
      <c r="K1020">
        <v>3229</v>
      </c>
      <c r="L1020" t="s">
        <v>1169</v>
      </c>
      <c r="M1020" t="s">
        <v>3474</v>
      </c>
      <c r="N1020">
        <f>Projet_Python[[#This Row],[average_rating]]*Projet_Python[[#This Row],[ratings_count]]</f>
        <v>506542.79000000004</v>
      </c>
      <c r="O1020">
        <f>+VLOOKUP(Projet_Python[[#This Row],[authors]],Actions!A:B,2,0)</f>
        <v>3.9942857142857142</v>
      </c>
      <c r="P1020">
        <f>VLOOKUP(Projet_Python[[#This Row],[authors]],Actions!D:E,2,0)</f>
        <v>4.0705287536796924</v>
      </c>
      <c r="Q1020">
        <f>Projet_Python[[#This Row],[Moyenne simple]]-Projet_Python[[#This Row],[Moyenne pondérée]]</f>
        <v>-7.624303939397814E-2</v>
      </c>
      <c r="R1020" s="10">
        <f>Projet_Python[[#This Row],[Colonne1]]/Projet_Python[[#This Row],[Moyenne simple]]</f>
        <v>-1.908802846058108E-2</v>
      </c>
      <c r="S1020" t="s">
        <v>4889</v>
      </c>
    </row>
    <row r="1021" spans="1:20" x14ac:dyDescent="0.25">
      <c r="A1021">
        <v>3464</v>
      </c>
      <c r="B1021" t="s">
        <v>4895</v>
      </c>
      <c r="C1021" t="s">
        <v>4889</v>
      </c>
      <c r="D1021">
        <v>3.8</v>
      </c>
      <c r="E1021">
        <f t="shared" si="15"/>
        <v>3.8</v>
      </c>
      <c r="F1021" t="s">
        <v>4896</v>
      </c>
      <c r="G1021" t="s">
        <v>4897</v>
      </c>
      <c r="H1021" t="s">
        <v>14</v>
      </c>
      <c r="I1021">
        <v>465</v>
      </c>
      <c r="J1021">
        <v>68228</v>
      </c>
      <c r="K1021">
        <v>2425</v>
      </c>
      <c r="L1021" t="s">
        <v>4898</v>
      </c>
      <c r="M1021" t="s">
        <v>3474</v>
      </c>
      <c r="N1021">
        <f>Projet_Python[[#This Row],[average_rating]]*Projet_Python[[#This Row],[ratings_count]]</f>
        <v>259266.4</v>
      </c>
      <c r="O1021">
        <f>+VLOOKUP(Projet_Python[[#This Row],[authors]],Actions!A:B,2,0)</f>
        <v>3.9942857142857142</v>
      </c>
      <c r="P1021">
        <f>VLOOKUP(Projet_Python[[#This Row],[authors]],Actions!D:E,2,0)</f>
        <v>4.0705287536796924</v>
      </c>
      <c r="Q1021">
        <f>Projet_Python[[#This Row],[Moyenne simple]]-Projet_Python[[#This Row],[Moyenne pondérée]]</f>
        <v>-7.624303939397814E-2</v>
      </c>
      <c r="R1021" s="10">
        <f>Projet_Python[[#This Row],[Colonne1]]/Projet_Python[[#This Row],[Moyenne simple]]</f>
        <v>-1.908802846058108E-2</v>
      </c>
      <c r="S1021" t="s">
        <v>4889</v>
      </c>
    </row>
    <row r="1022" spans="1:20" x14ac:dyDescent="0.25">
      <c r="A1022">
        <v>3465</v>
      </c>
      <c r="B1022" t="s">
        <v>4899</v>
      </c>
      <c r="C1022" t="s">
        <v>4900</v>
      </c>
      <c r="D1022">
        <v>4.03</v>
      </c>
      <c r="E1022">
        <f t="shared" si="15"/>
        <v>4.0999999999999996</v>
      </c>
      <c r="F1022" t="s">
        <v>4901</v>
      </c>
      <c r="G1022" t="s">
        <v>4902</v>
      </c>
      <c r="H1022" t="s">
        <v>14</v>
      </c>
      <c r="I1022">
        <v>368</v>
      </c>
      <c r="J1022">
        <v>36784</v>
      </c>
      <c r="K1022">
        <v>2658</v>
      </c>
      <c r="L1022" t="s">
        <v>582</v>
      </c>
      <c r="M1022" t="s">
        <v>3474</v>
      </c>
      <c r="N1022">
        <f>Projet_Python[[#This Row],[average_rating]]*Projet_Python[[#This Row],[ratings_count]]</f>
        <v>148239.52000000002</v>
      </c>
      <c r="O1022">
        <f>+VLOOKUP(Projet_Python[[#This Row],[authors]],Actions!A:B,2,0)</f>
        <v>4.03</v>
      </c>
      <c r="P1022">
        <f>VLOOKUP(Projet_Python[[#This Row],[authors]],Actions!D:E,2,0)</f>
        <v>4.03</v>
      </c>
      <c r="Q1022">
        <f>Projet_Python[[#This Row],[Moyenne simple]]-Projet_Python[[#This Row],[Moyenne pondérée]]</f>
        <v>0</v>
      </c>
      <c r="R1022" s="10">
        <f>Projet_Python[[#This Row],[Colonne1]]/Projet_Python[[#This Row],[Moyenne simple]]</f>
        <v>0</v>
      </c>
      <c r="S1022" t="s">
        <v>4889</v>
      </c>
      <c r="T1022" t="s">
        <v>45871</v>
      </c>
    </row>
    <row r="1023" spans="1:20" x14ac:dyDescent="0.25">
      <c r="A1023">
        <v>3466</v>
      </c>
      <c r="B1023" t="s">
        <v>4903</v>
      </c>
      <c r="C1023" t="s">
        <v>4889</v>
      </c>
      <c r="D1023">
        <v>3.99</v>
      </c>
      <c r="E1023">
        <f t="shared" si="15"/>
        <v>4</v>
      </c>
      <c r="F1023" t="s">
        <v>4904</v>
      </c>
      <c r="G1023" t="s">
        <v>4905</v>
      </c>
      <c r="H1023" t="s">
        <v>14</v>
      </c>
      <c r="I1023">
        <v>276</v>
      </c>
      <c r="J1023">
        <v>126629</v>
      </c>
      <c r="K1023">
        <v>5295</v>
      </c>
      <c r="L1023" t="s">
        <v>1590</v>
      </c>
      <c r="M1023" t="s">
        <v>4906</v>
      </c>
      <c r="N1023">
        <f>Projet_Python[[#This Row],[average_rating]]*Projet_Python[[#This Row],[ratings_count]]</f>
        <v>505249.71</v>
      </c>
      <c r="O1023">
        <f>+VLOOKUP(Projet_Python[[#This Row],[authors]],Actions!A:B,2,0)</f>
        <v>3.9942857142857142</v>
      </c>
      <c r="P1023">
        <f>VLOOKUP(Projet_Python[[#This Row],[authors]],Actions!D:E,2,0)</f>
        <v>4.0705287536796924</v>
      </c>
      <c r="Q1023">
        <f>Projet_Python[[#This Row],[Moyenne simple]]-Projet_Python[[#This Row],[Moyenne pondérée]]</f>
        <v>-7.624303939397814E-2</v>
      </c>
      <c r="R1023" s="10">
        <f>Projet_Python[[#This Row],[Colonne1]]/Projet_Python[[#This Row],[Moyenne simple]]</f>
        <v>-1.908802846058108E-2</v>
      </c>
      <c r="S1023" t="s">
        <v>4889</v>
      </c>
    </row>
    <row r="1024" spans="1:20" x14ac:dyDescent="0.25">
      <c r="A1024">
        <v>3468</v>
      </c>
      <c r="B1024" t="s">
        <v>4907</v>
      </c>
      <c r="C1024" t="s">
        <v>4908</v>
      </c>
      <c r="D1024">
        <v>4.1500000000000004</v>
      </c>
      <c r="E1024">
        <f t="shared" si="15"/>
        <v>4.1999999999999993</v>
      </c>
      <c r="F1024" t="s">
        <v>4909</v>
      </c>
      <c r="G1024" t="s">
        <v>4910</v>
      </c>
      <c r="H1024" t="s">
        <v>569</v>
      </c>
      <c r="I1024">
        <v>444</v>
      </c>
      <c r="J1024">
        <v>31</v>
      </c>
      <c r="K1024">
        <v>3</v>
      </c>
      <c r="L1024" t="s">
        <v>1169</v>
      </c>
      <c r="M1024" t="s">
        <v>4911</v>
      </c>
      <c r="N1024">
        <f>Projet_Python[[#This Row],[average_rating]]*Projet_Python[[#This Row],[ratings_count]]</f>
        <v>128.65</v>
      </c>
      <c r="O1024">
        <f>+VLOOKUP(Projet_Python[[#This Row],[authors]],Actions!A:B,2,0)</f>
        <v>4.1500000000000004</v>
      </c>
      <c r="P1024">
        <f>VLOOKUP(Projet_Python[[#This Row],[authors]],Actions!D:E,2,0)</f>
        <v>4.1500000000000004</v>
      </c>
      <c r="Q1024">
        <f>Projet_Python[[#This Row],[Moyenne simple]]-Projet_Python[[#This Row],[Moyenne pondérée]]</f>
        <v>0</v>
      </c>
      <c r="R1024" s="10">
        <f>Projet_Python[[#This Row],[Colonne1]]/Projet_Python[[#This Row],[Moyenne simple]]</f>
        <v>0</v>
      </c>
      <c r="S1024" t="s">
        <v>4889</v>
      </c>
      <c r="T1024" t="s">
        <v>45872</v>
      </c>
    </row>
    <row r="1025" spans="1:25" x14ac:dyDescent="0.25">
      <c r="A1025">
        <v>3469</v>
      </c>
      <c r="B1025" t="s">
        <v>4912</v>
      </c>
      <c r="C1025" t="s">
        <v>4889</v>
      </c>
      <c r="D1025">
        <v>3.84</v>
      </c>
      <c r="E1025">
        <f t="shared" si="15"/>
        <v>3.9</v>
      </c>
      <c r="F1025" t="s">
        <v>4913</v>
      </c>
      <c r="G1025" t="s">
        <v>4914</v>
      </c>
      <c r="H1025" t="s">
        <v>39</v>
      </c>
      <c r="I1025">
        <v>212</v>
      </c>
      <c r="J1025">
        <v>1596</v>
      </c>
      <c r="K1025">
        <v>157</v>
      </c>
      <c r="L1025" t="s">
        <v>2592</v>
      </c>
      <c r="M1025" t="s">
        <v>1931</v>
      </c>
      <c r="N1025">
        <f>Projet_Python[[#This Row],[average_rating]]*Projet_Python[[#This Row],[ratings_count]]</f>
        <v>6128.6399999999994</v>
      </c>
      <c r="O1025">
        <f>+VLOOKUP(Projet_Python[[#This Row],[authors]],Actions!A:B,2,0)</f>
        <v>3.9942857142857142</v>
      </c>
      <c r="P1025">
        <f>VLOOKUP(Projet_Python[[#This Row],[authors]],Actions!D:E,2,0)</f>
        <v>4.0705287536796924</v>
      </c>
      <c r="Q1025">
        <f>Projet_Python[[#This Row],[Moyenne simple]]-Projet_Python[[#This Row],[Moyenne pondérée]]</f>
        <v>-7.624303939397814E-2</v>
      </c>
      <c r="R1025" s="10">
        <f>Projet_Python[[#This Row],[Colonne1]]/Projet_Python[[#This Row],[Moyenne simple]]</f>
        <v>-1.908802846058108E-2</v>
      </c>
      <c r="S1025" t="s">
        <v>4889</v>
      </c>
    </row>
    <row r="1026" spans="1:25" x14ac:dyDescent="0.25">
      <c r="A1026">
        <v>3471</v>
      </c>
      <c r="B1026" t="s">
        <v>4915</v>
      </c>
      <c r="C1026" t="s">
        <v>4889</v>
      </c>
      <c r="D1026">
        <v>3.96</v>
      </c>
      <c r="E1026">
        <f t="shared" ref="E1026:E1089" si="16">ROUNDUP(D1026,1)</f>
        <v>4</v>
      </c>
      <c r="F1026" t="s">
        <v>4916</v>
      </c>
      <c r="G1026" t="s">
        <v>4917</v>
      </c>
      <c r="H1026" t="s">
        <v>1115</v>
      </c>
      <c r="I1026">
        <v>370</v>
      </c>
      <c r="J1026">
        <v>2755</v>
      </c>
      <c r="K1026">
        <v>218</v>
      </c>
      <c r="L1026" t="s">
        <v>4918</v>
      </c>
      <c r="M1026" t="s">
        <v>3474</v>
      </c>
      <c r="N1026">
        <f>Projet_Python[[#This Row],[average_rating]]*Projet_Python[[#This Row],[ratings_count]]</f>
        <v>10909.8</v>
      </c>
      <c r="O1026">
        <f>+VLOOKUP(Projet_Python[[#This Row],[authors]],Actions!A:B,2,0)</f>
        <v>3.9942857142857142</v>
      </c>
      <c r="P1026">
        <f>VLOOKUP(Projet_Python[[#This Row],[authors]],Actions!D:E,2,0)</f>
        <v>4.0705287536796924</v>
      </c>
      <c r="Q1026">
        <f>Projet_Python[[#This Row],[Moyenne simple]]-Projet_Python[[#This Row],[Moyenne pondérée]]</f>
        <v>-7.624303939397814E-2</v>
      </c>
      <c r="R1026" s="10">
        <f>Projet_Python[[#This Row],[Colonne1]]/Projet_Python[[#This Row],[Moyenne simple]]</f>
        <v>-1.908802846058108E-2</v>
      </c>
      <c r="S1026" t="s">
        <v>4889</v>
      </c>
    </row>
    <row r="1027" spans="1:25" x14ac:dyDescent="0.25">
      <c r="A1027">
        <v>3473</v>
      </c>
      <c r="B1027" t="s">
        <v>4919</v>
      </c>
      <c r="C1027" t="s">
        <v>4889</v>
      </c>
      <c r="D1027">
        <v>4.17</v>
      </c>
      <c r="E1027">
        <f t="shared" si="16"/>
        <v>4.1999999999999993</v>
      </c>
      <c r="F1027" t="s">
        <v>4920</v>
      </c>
      <c r="G1027" t="s">
        <v>4921</v>
      </c>
      <c r="H1027" t="s">
        <v>14</v>
      </c>
      <c r="I1027">
        <v>240</v>
      </c>
      <c r="J1027">
        <v>555995</v>
      </c>
      <c r="K1027">
        <v>10173</v>
      </c>
      <c r="L1027" t="s">
        <v>20</v>
      </c>
      <c r="M1027" t="s">
        <v>3474</v>
      </c>
      <c r="N1027">
        <f>Projet_Python[[#This Row],[average_rating]]*Projet_Python[[#This Row],[ratings_count]]</f>
        <v>2318499.15</v>
      </c>
      <c r="O1027">
        <f>+VLOOKUP(Projet_Python[[#This Row],[authors]],Actions!A:B,2,0)</f>
        <v>3.9942857142857142</v>
      </c>
      <c r="P1027">
        <f>VLOOKUP(Projet_Python[[#This Row],[authors]],Actions!D:E,2,0)</f>
        <v>4.0705287536796924</v>
      </c>
      <c r="Q1027">
        <f>Projet_Python[[#This Row],[Moyenne simple]]-Projet_Python[[#This Row],[Moyenne pondérée]]</f>
        <v>-7.624303939397814E-2</v>
      </c>
      <c r="R1027" s="10">
        <f>Projet_Python[[#This Row],[Colonne1]]/Projet_Python[[#This Row],[Moyenne simple]]</f>
        <v>-1.908802846058108E-2</v>
      </c>
      <c r="S1027" t="s">
        <v>4889</v>
      </c>
    </row>
    <row r="1028" spans="1:25" x14ac:dyDescent="0.25">
      <c r="A1028">
        <v>3476</v>
      </c>
      <c r="B1028" t="s">
        <v>4922</v>
      </c>
      <c r="C1028" t="s">
        <v>4923</v>
      </c>
      <c r="D1028">
        <v>3.7</v>
      </c>
      <c r="E1028">
        <f t="shared" si="16"/>
        <v>3.7</v>
      </c>
      <c r="F1028" t="s">
        <v>4924</v>
      </c>
      <c r="G1028" t="s">
        <v>4925</v>
      </c>
      <c r="H1028" t="s">
        <v>14</v>
      </c>
      <c r="I1028">
        <v>320</v>
      </c>
      <c r="J1028">
        <v>37936</v>
      </c>
      <c r="K1028">
        <v>1192</v>
      </c>
      <c r="L1028" t="s">
        <v>4926</v>
      </c>
      <c r="M1028" t="s">
        <v>470</v>
      </c>
      <c r="N1028">
        <f>Projet_Python[[#This Row],[average_rating]]*Projet_Python[[#This Row],[ratings_count]]</f>
        <v>140363.20000000001</v>
      </c>
      <c r="O1028">
        <f>+VLOOKUP(Projet_Python[[#This Row],[authors]],Actions!A:B,2,0)</f>
        <v>3.7</v>
      </c>
      <c r="P1028">
        <f>VLOOKUP(Projet_Python[[#This Row],[authors]],Actions!D:E,2,0)</f>
        <v>3.7</v>
      </c>
      <c r="Q1028">
        <f>Projet_Python[[#This Row],[Moyenne simple]]-Projet_Python[[#This Row],[Moyenne pondérée]]</f>
        <v>0</v>
      </c>
      <c r="R1028" s="10">
        <f>Projet_Python[[#This Row],[Colonne1]]/Projet_Python[[#This Row],[Moyenne simple]]</f>
        <v>0</v>
      </c>
      <c r="S1028" t="s">
        <v>4923</v>
      </c>
    </row>
    <row r="1029" spans="1:25" x14ac:dyDescent="0.25">
      <c r="A1029">
        <v>3478</v>
      </c>
      <c r="B1029" t="s">
        <v>4915</v>
      </c>
      <c r="C1029" t="s">
        <v>4889</v>
      </c>
      <c r="D1029">
        <v>3.96</v>
      </c>
      <c r="E1029">
        <f t="shared" si="16"/>
        <v>4</v>
      </c>
      <c r="F1029" t="s">
        <v>4927</v>
      </c>
      <c r="G1029" t="s">
        <v>4928</v>
      </c>
      <c r="H1029" t="s">
        <v>14</v>
      </c>
      <c r="I1029">
        <v>342</v>
      </c>
      <c r="J1029">
        <v>201488</v>
      </c>
      <c r="K1029">
        <v>3496</v>
      </c>
      <c r="L1029" t="s">
        <v>1229</v>
      </c>
      <c r="M1029" t="s">
        <v>1931</v>
      </c>
      <c r="N1029">
        <f>Projet_Python[[#This Row],[average_rating]]*Projet_Python[[#This Row],[ratings_count]]</f>
        <v>797892.48</v>
      </c>
      <c r="O1029">
        <f>+VLOOKUP(Projet_Python[[#This Row],[authors]],Actions!A:B,2,0)</f>
        <v>3.9942857142857142</v>
      </c>
      <c r="P1029">
        <f>VLOOKUP(Projet_Python[[#This Row],[authors]],Actions!D:E,2,0)</f>
        <v>4.0705287536796924</v>
      </c>
      <c r="Q1029">
        <f>Projet_Python[[#This Row],[Moyenne simple]]-Projet_Python[[#This Row],[Moyenne pondérée]]</f>
        <v>-7.624303939397814E-2</v>
      </c>
      <c r="R1029" s="10">
        <f>Projet_Python[[#This Row],[Colonne1]]/Projet_Python[[#This Row],[Moyenne simple]]</f>
        <v>-1.908802846058108E-2</v>
      </c>
      <c r="S1029" t="s">
        <v>4889</v>
      </c>
    </row>
    <row r="1030" spans="1:25" x14ac:dyDescent="0.25">
      <c r="A1030">
        <v>3479</v>
      </c>
      <c r="B1030" t="s">
        <v>4929</v>
      </c>
      <c r="C1030" t="s">
        <v>4930</v>
      </c>
      <c r="D1030">
        <v>3.98</v>
      </c>
      <c r="E1030">
        <f t="shared" si="16"/>
        <v>4</v>
      </c>
      <c r="F1030" t="s">
        <v>4931</v>
      </c>
      <c r="G1030" t="s">
        <v>4932</v>
      </c>
      <c r="H1030" t="s">
        <v>14</v>
      </c>
      <c r="I1030">
        <v>327</v>
      </c>
      <c r="J1030">
        <v>1967</v>
      </c>
      <c r="K1030">
        <v>66</v>
      </c>
      <c r="L1030" t="s">
        <v>920</v>
      </c>
      <c r="M1030" t="s">
        <v>1375</v>
      </c>
      <c r="N1030">
        <f>Projet_Python[[#This Row],[average_rating]]*Projet_Python[[#This Row],[ratings_count]]</f>
        <v>7828.66</v>
      </c>
      <c r="O1030">
        <f>+VLOOKUP(Projet_Python[[#This Row],[authors]],Actions!A:B,2,0)</f>
        <v>3.98</v>
      </c>
      <c r="P1030">
        <f>VLOOKUP(Projet_Python[[#This Row],[authors]],Actions!D:E,2,0)</f>
        <v>3.98</v>
      </c>
      <c r="Q1030">
        <f>Projet_Python[[#This Row],[Moyenne simple]]-Projet_Python[[#This Row],[Moyenne pondérée]]</f>
        <v>0</v>
      </c>
      <c r="R1030" s="10">
        <f>Projet_Python[[#This Row],[Colonne1]]/Projet_Python[[#This Row],[Moyenne simple]]</f>
        <v>0</v>
      </c>
      <c r="S1030" t="s">
        <v>45873</v>
      </c>
      <c r="T1030" t="s">
        <v>45874</v>
      </c>
      <c r="U1030" t="s">
        <v>45875</v>
      </c>
      <c r="V1030" t="s">
        <v>45876</v>
      </c>
      <c r="W1030" t="s">
        <v>37699</v>
      </c>
      <c r="X1030" t="s">
        <v>45877</v>
      </c>
      <c r="Y1030" t="s">
        <v>45878</v>
      </c>
    </row>
    <row r="1031" spans="1:25" x14ac:dyDescent="0.25">
      <c r="A1031">
        <v>3483</v>
      </c>
      <c r="B1031" t="s">
        <v>4933</v>
      </c>
      <c r="C1031" t="s">
        <v>4934</v>
      </c>
      <c r="D1031">
        <v>3.71</v>
      </c>
      <c r="E1031">
        <f t="shared" si="16"/>
        <v>3.8000000000000003</v>
      </c>
      <c r="F1031" t="s">
        <v>4935</v>
      </c>
      <c r="G1031" t="s">
        <v>4936</v>
      </c>
      <c r="H1031" t="s">
        <v>14</v>
      </c>
      <c r="I1031">
        <v>514</v>
      </c>
      <c r="J1031">
        <v>32370</v>
      </c>
      <c r="K1031">
        <v>4212</v>
      </c>
      <c r="L1031" t="s">
        <v>4937</v>
      </c>
      <c r="M1031" t="s">
        <v>2863</v>
      </c>
      <c r="N1031">
        <f>Projet_Python[[#This Row],[average_rating]]*Projet_Python[[#This Row],[ratings_count]]</f>
        <v>120092.7</v>
      </c>
      <c r="O1031">
        <f>+VLOOKUP(Projet_Python[[#This Row],[authors]],Actions!A:B,2,0)</f>
        <v>3.71</v>
      </c>
      <c r="P1031">
        <f>VLOOKUP(Projet_Python[[#This Row],[authors]],Actions!D:E,2,0)</f>
        <v>3.71</v>
      </c>
      <c r="Q1031">
        <f>Projet_Python[[#This Row],[Moyenne simple]]-Projet_Python[[#This Row],[Moyenne pondérée]]</f>
        <v>0</v>
      </c>
      <c r="R1031" s="10">
        <f>Projet_Python[[#This Row],[Colonne1]]/Projet_Python[[#This Row],[Moyenne simple]]</f>
        <v>0</v>
      </c>
      <c r="S1031" t="s">
        <v>4934</v>
      </c>
    </row>
    <row r="1032" spans="1:25" x14ac:dyDescent="0.25">
      <c r="A1032">
        <v>3491</v>
      </c>
      <c r="B1032" t="s">
        <v>4938</v>
      </c>
      <c r="C1032" t="s">
        <v>4939</v>
      </c>
      <c r="D1032">
        <v>4.03</v>
      </c>
      <c r="E1032">
        <f t="shared" si="16"/>
        <v>4.0999999999999996</v>
      </c>
      <c r="F1032" t="s">
        <v>4940</v>
      </c>
      <c r="G1032" t="s">
        <v>4941</v>
      </c>
      <c r="H1032" t="s">
        <v>14</v>
      </c>
      <c r="I1032">
        <v>192</v>
      </c>
      <c r="J1032">
        <v>82</v>
      </c>
      <c r="K1032">
        <v>9</v>
      </c>
      <c r="L1032" t="s">
        <v>4942</v>
      </c>
      <c r="M1032" t="s">
        <v>3520</v>
      </c>
      <c r="N1032">
        <f>Projet_Python[[#This Row],[average_rating]]*Projet_Python[[#This Row],[ratings_count]]</f>
        <v>330.46000000000004</v>
      </c>
      <c r="O1032">
        <f>+VLOOKUP(Projet_Python[[#This Row],[authors]],Actions!A:B,2,0)</f>
        <v>4.03</v>
      </c>
      <c r="P1032">
        <f>VLOOKUP(Projet_Python[[#This Row],[authors]],Actions!D:E,2,0)</f>
        <v>4.03</v>
      </c>
      <c r="Q1032">
        <f>Projet_Python[[#This Row],[Moyenne simple]]-Projet_Python[[#This Row],[Moyenne pondérée]]</f>
        <v>0</v>
      </c>
      <c r="R1032" s="10">
        <f>Projet_Python[[#This Row],[Colonne1]]/Projet_Python[[#This Row],[Moyenne simple]]</f>
        <v>0</v>
      </c>
      <c r="S1032" t="s">
        <v>4939</v>
      </c>
    </row>
    <row r="1033" spans="1:25" x14ac:dyDescent="0.25">
      <c r="A1033">
        <v>3493</v>
      </c>
      <c r="B1033" t="s">
        <v>4943</v>
      </c>
      <c r="C1033" t="s">
        <v>4944</v>
      </c>
      <c r="D1033">
        <v>3.52</v>
      </c>
      <c r="E1033">
        <f t="shared" si="16"/>
        <v>3.6</v>
      </c>
      <c r="F1033" t="s">
        <v>4945</v>
      </c>
      <c r="G1033" t="s">
        <v>4946</v>
      </c>
      <c r="H1033" t="s">
        <v>39</v>
      </c>
      <c r="I1033">
        <v>112</v>
      </c>
      <c r="J1033">
        <v>790</v>
      </c>
      <c r="K1033">
        <v>99</v>
      </c>
      <c r="L1033" t="s">
        <v>920</v>
      </c>
      <c r="M1033" t="s">
        <v>713</v>
      </c>
      <c r="N1033">
        <f>Projet_Python[[#This Row],[average_rating]]*Projet_Python[[#This Row],[ratings_count]]</f>
        <v>2780.8</v>
      </c>
      <c r="O1033">
        <f>+VLOOKUP(Projet_Python[[#This Row],[authors]],Actions!A:B,2,0)</f>
        <v>3.52</v>
      </c>
      <c r="P1033">
        <f>VLOOKUP(Projet_Python[[#This Row],[authors]],Actions!D:E,2,0)</f>
        <v>3.52</v>
      </c>
      <c r="Q1033">
        <f>Projet_Python[[#This Row],[Moyenne simple]]-Projet_Python[[#This Row],[Moyenne pondérée]]</f>
        <v>0</v>
      </c>
      <c r="R1033" s="10">
        <f>Projet_Python[[#This Row],[Colonne1]]/Projet_Python[[#This Row],[Moyenne simple]]</f>
        <v>0</v>
      </c>
      <c r="S1033" t="s">
        <v>839</v>
      </c>
      <c r="T1033" t="s">
        <v>45879</v>
      </c>
    </row>
    <row r="1034" spans="1:25" x14ac:dyDescent="0.25">
      <c r="A1034">
        <v>3507</v>
      </c>
      <c r="B1034" t="s">
        <v>4947</v>
      </c>
      <c r="C1034" t="s">
        <v>4948</v>
      </c>
      <c r="D1034">
        <v>4.1500000000000004</v>
      </c>
      <c r="E1034">
        <f t="shared" si="16"/>
        <v>4.1999999999999993</v>
      </c>
      <c r="F1034" t="s">
        <v>4949</v>
      </c>
      <c r="G1034" t="s">
        <v>4950</v>
      </c>
      <c r="H1034" t="s">
        <v>14</v>
      </c>
      <c r="I1034">
        <v>310</v>
      </c>
      <c r="J1034">
        <v>81381</v>
      </c>
      <c r="K1034">
        <v>1925</v>
      </c>
      <c r="L1034" t="s">
        <v>4951</v>
      </c>
      <c r="M1034" t="s">
        <v>4952</v>
      </c>
      <c r="N1034">
        <f>Projet_Python[[#This Row],[average_rating]]*Projet_Python[[#This Row],[ratings_count]]</f>
        <v>337731.15</v>
      </c>
      <c r="O1034">
        <f>+VLOOKUP(Projet_Python[[#This Row],[authors]],Actions!A:B,2,0)</f>
        <v>3.9700000000000011</v>
      </c>
      <c r="P1034">
        <f>VLOOKUP(Projet_Python[[#This Row],[authors]],Actions!D:E,2,0)</f>
        <v>4.0747060718564345</v>
      </c>
      <c r="Q1034">
        <f>Projet_Python[[#This Row],[Moyenne simple]]-Projet_Python[[#This Row],[Moyenne pondérée]]</f>
        <v>-0.10470607185643344</v>
      </c>
      <c r="R1034" s="10">
        <f>Projet_Python[[#This Row],[Colonne1]]/Projet_Python[[#This Row],[Moyenne simple]]</f>
        <v>-2.6374325404643177E-2</v>
      </c>
      <c r="S1034" t="s">
        <v>4948</v>
      </c>
    </row>
    <row r="1035" spans="1:25" x14ac:dyDescent="0.25">
      <c r="A1035">
        <v>3509</v>
      </c>
      <c r="B1035" t="s">
        <v>4953</v>
      </c>
      <c r="C1035" t="s">
        <v>4954</v>
      </c>
      <c r="D1035">
        <v>3.86</v>
      </c>
      <c r="E1035">
        <f t="shared" si="16"/>
        <v>3.9</v>
      </c>
      <c r="F1035" t="s">
        <v>4955</v>
      </c>
      <c r="G1035" t="s">
        <v>4956</v>
      </c>
      <c r="H1035" t="s">
        <v>14</v>
      </c>
      <c r="I1035">
        <v>368</v>
      </c>
      <c r="J1035">
        <v>2792</v>
      </c>
      <c r="K1035">
        <v>73</v>
      </c>
      <c r="L1035" t="s">
        <v>4957</v>
      </c>
      <c r="M1035" t="s">
        <v>4958</v>
      </c>
      <c r="N1035">
        <f>Projet_Python[[#This Row],[average_rating]]*Projet_Python[[#This Row],[ratings_count]]</f>
        <v>10777.119999999999</v>
      </c>
      <c r="O1035">
        <f>+VLOOKUP(Projet_Python[[#This Row],[authors]],Actions!A:B,2,0)</f>
        <v>3.82</v>
      </c>
      <c r="P1035">
        <f>VLOOKUP(Projet_Python[[#This Row],[authors]],Actions!D:E,2,0)</f>
        <v>3.930438679011734</v>
      </c>
      <c r="Q1035">
        <f>Projet_Python[[#This Row],[Moyenne simple]]-Projet_Python[[#This Row],[Moyenne pondérée]]</f>
        <v>-0.11043867901173421</v>
      </c>
      <c r="R1035" s="10">
        <f>Projet_Python[[#This Row],[Colonne1]]/Projet_Python[[#This Row],[Moyenne simple]]</f>
        <v>-2.8910648955951364E-2</v>
      </c>
      <c r="S1035" t="s">
        <v>4954</v>
      </c>
    </row>
    <row r="1036" spans="1:25" x14ac:dyDescent="0.25">
      <c r="A1036">
        <v>3510</v>
      </c>
      <c r="B1036" t="s">
        <v>4959</v>
      </c>
      <c r="C1036" t="s">
        <v>4960</v>
      </c>
      <c r="D1036">
        <v>4.08</v>
      </c>
      <c r="E1036">
        <f t="shared" si="16"/>
        <v>4.0999999999999996</v>
      </c>
      <c r="F1036" t="s">
        <v>4961</v>
      </c>
      <c r="G1036" t="s">
        <v>4962</v>
      </c>
      <c r="H1036" t="s">
        <v>39</v>
      </c>
      <c r="I1036">
        <v>256</v>
      </c>
      <c r="J1036">
        <v>317</v>
      </c>
      <c r="K1036">
        <v>33</v>
      </c>
      <c r="L1036" t="s">
        <v>4169</v>
      </c>
      <c r="M1036" t="s">
        <v>4963</v>
      </c>
      <c r="N1036">
        <f>Projet_Python[[#This Row],[average_rating]]*Projet_Python[[#This Row],[ratings_count]]</f>
        <v>1293.3600000000001</v>
      </c>
      <c r="O1036">
        <f>+VLOOKUP(Projet_Python[[#This Row],[authors]],Actions!A:B,2,0)</f>
        <v>4.08</v>
      </c>
      <c r="P1036">
        <f>VLOOKUP(Projet_Python[[#This Row],[authors]],Actions!D:E,2,0)</f>
        <v>4.08</v>
      </c>
      <c r="Q1036">
        <f>Projet_Python[[#This Row],[Moyenne simple]]-Projet_Python[[#This Row],[Moyenne pondérée]]</f>
        <v>0</v>
      </c>
      <c r="R1036" s="10">
        <f>Projet_Python[[#This Row],[Colonne1]]/Projet_Python[[#This Row],[Moyenne simple]]</f>
        <v>0</v>
      </c>
      <c r="S1036" t="s">
        <v>4960</v>
      </c>
    </row>
    <row r="1037" spans="1:25" x14ac:dyDescent="0.25">
      <c r="A1037">
        <v>3513</v>
      </c>
      <c r="B1037" t="s">
        <v>4964</v>
      </c>
      <c r="C1037" t="s">
        <v>4965</v>
      </c>
      <c r="D1037">
        <v>3.85</v>
      </c>
      <c r="E1037">
        <f t="shared" si="16"/>
        <v>3.9</v>
      </c>
      <c r="F1037" t="s">
        <v>4966</v>
      </c>
      <c r="G1037" t="s">
        <v>4967</v>
      </c>
      <c r="H1037" t="s">
        <v>14</v>
      </c>
      <c r="I1037">
        <v>74</v>
      </c>
      <c r="J1037">
        <v>51</v>
      </c>
      <c r="K1037">
        <v>7</v>
      </c>
      <c r="L1037" t="s">
        <v>1384</v>
      </c>
      <c r="M1037" t="s">
        <v>4968</v>
      </c>
      <c r="N1037">
        <f>Projet_Python[[#This Row],[average_rating]]*Projet_Python[[#This Row],[ratings_count]]</f>
        <v>196.35</v>
      </c>
      <c r="O1037">
        <f>+VLOOKUP(Projet_Python[[#This Row],[authors]],Actions!A:B,2,0)</f>
        <v>3.72</v>
      </c>
      <c r="P1037">
        <f>VLOOKUP(Projet_Python[[#This Row],[authors]],Actions!D:E,2,0)</f>
        <v>3.7105405405405403</v>
      </c>
      <c r="Q1037">
        <f>Projet_Python[[#This Row],[Moyenne simple]]-Projet_Python[[#This Row],[Moyenne pondérée]]</f>
        <v>9.459459459459918E-3</v>
      </c>
      <c r="R1037" s="10">
        <f>Projet_Python[[#This Row],[Colonne1]]/Projet_Python[[#This Row],[Moyenne simple]]</f>
        <v>2.5428654460913757E-3</v>
      </c>
      <c r="S1037" t="s">
        <v>45880</v>
      </c>
      <c r="T1037" t="s">
        <v>45881</v>
      </c>
      <c r="U1037" t="s">
        <v>45431</v>
      </c>
    </row>
    <row r="1038" spans="1:25" x14ac:dyDescent="0.25">
      <c r="A1038">
        <v>3516</v>
      </c>
      <c r="B1038" t="s">
        <v>4969</v>
      </c>
      <c r="C1038" t="s">
        <v>4965</v>
      </c>
      <c r="D1038">
        <v>3.77</v>
      </c>
      <c r="E1038">
        <f t="shared" si="16"/>
        <v>3.8000000000000003</v>
      </c>
      <c r="F1038" t="s">
        <v>4970</v>
      </c>
      <c r="G1038" t="s">
        <v>4971</v>
      </c>
      <c r="H1038" t="s">
        <v>14</v>
      </c>
      <c r="I1038">
        <v>72</v>
      </c>
      <c r="J1038">
        <v>41</v>
      </c>
      <c r="K1038">
        <v>7</v>
      </c>
      <c r="L1038" t="s">
        <v>4972</v>
      </c>
      <c r="M1038" t="s">
        <v>4968</v>
      </c>
      <c r="N1038">
        <f>Projet_Python[[#This Row],[average_rating]]*Projet_Python[[#This Row],[ratings_count]]</f>
        <v>154.57</v>
      </c>
      <c r="O1038">
        <f>+VLOOKUP(Projet_Python[[#This Row],[authors]],Actions!A:B,2,0)</f>
        <v>3.72</v>
      </c>
      <c r="P1038">
        <f>VLOOKUP(Projet_Python[[#This Row],[authors]],Actions!D:E,2,0)</f>
        <v>3.7105405405405403</v>
      </c>
      <c r="Q1038">
        <f>Projet_Python[[#This Row],[Moyenne simple]]-Projet_Python[[#This Row],[Moyenne pondérée]]</f>
        <v>9.459459459459918E-3</v>
      </c>
      <c r="R1038" s="10">
        <f>Projet_Python[[#This Row],[Colonne1]]/Projet_Python[[#This Row],[Moyenne simple]]</f>
        <v>2.5428654460913757E-3</v>
      </c>
      <c r="S1038" t="s">
        <v>45880</v>
      </c>
      <c r="T1038" t="s">
        <v>45881</v>
      </c>
      <c r="U1038" t="s">
        <v>45431</v>
      </c>
    </row>
    <row r="1039" spans="1:25" x14ac:dyDescent="0.25">
      <c r="A1039">
        <v>3519</v>
      </c>
      <c r="B1039" t="s">
        <v>4973</v>
      </c>
      <c r="C1039" t="s">
        <v>4965</v>
      </c>
      <c r="D1039">
        <v>3.54</v>
      </c>
      <c r="E1039">
        <f t="shared" si="16"/>
        <v>3.6</v>
      </c>
      <c r="F1039" t="s">
        <v>4974</v>
      </c>
      <c r="G1039" t="s">
        <v>4975</v>
      </c>
      <c r="H1039" t="s">
        <v>14</v>
      </c>
      <c r="I1039">
        <v>80</v>
      </c>
      <c r="J1039">
        <v>56</v>
      </c>
      <c r="K1039">
        <v>7</v>
      </c>
      <c r="L1039" t="s">
        <v>1645</v>
      </c>
      <c r="M1039" t="s">
        <v>4292</v>
      </c>
      <c r="N1039">
        <f>Projet_Python[[#This Row],[average_rating]]*Projet_Python[[#This Row],[ratings_count]]</f>
        <v>198.24</v>
      </c>
      <c r="O1039">
        <f>+VLOOKUP(Projet_Python[[#This Row],[authors]],Actions!A:B,2,0)</f>
        <v>3.72</v>
      </c>
      <c r="P1039">
        <f>VLOOKUP(Projet_Python[[#This Row],[authors]],Actions!D:E,2,0)</f>
        <v>3.7105405405405403</v>
      </c>
      <c r="Q1039">
        <f>Projet_Python[[#This Row],[Moyenne simple]]-Projet_Python[[#This Row],[Moyenne pondérée]]</f>
        <v>9.459459459459918E-3</v>
      </c>
      <c r="R1039" s="10">
        <f>Projet_Python[[#This Row],[Colonne1]]/Projet_Python[[#This Row],[Moyenne simple]]</f>
        <v>2.5428654460913757E-3</v>
      </c>
      <c r="S1039" t="s">
        <v>45880</v>
      </c>
      <c r="T1039" t="s">
        <v>45881</v>
      </c>
      <c r="U1039" t="s">
        <v>45431</v>
      </c>
    </row>
    <row r="1040" spans="1:25" x14ac:dyDescent="0.25">
      <c r="A1040">
        <v>3520</v>
      </c>
      <c r="B1040" t="s">
        <v>4976</v>
      </c>
      <c r="C1040" t="s">
        <v>4977</v>
      </c>
      <c r="D1040">
        <v>3.43</v>
      </c>
      <c r="E1040">
        <f t="shared" si="16"/>
        <v>3.5</v>
      </c>
      <c r="F1040" t="s">
        <v>4978</v>
      </c>
      <c r="G1040" t="s">
        <v>4979</v>
      </c>
      <c r="H1040" t="s">
        <v>14</v>
      </c>
      <c r="I1040">
        <v>48</v>
      </c>
      <c r="J1040">
        <v>26</v>
      </c>
      <c r="K1040">
        <v>5</v>
      </c>
      <c r="L1040" t="s">
        <v>4980</v>
      </c>
      <c r="M1040" t="s">
        <v>768</v>
      </c>
      <c r="N1040">
        <f>Projet_Python[[#This Row],[average_rating]]*Projet_Python[[#This Row],[ratings_count]]</f>
        <v>89.18</v>
      </c>
      <c r="O1040">
        <f>+VLOOKUP(Projet_Python[[#This Row],[authors]],Actions!A:B,2,0)</f>
        <v>3.43</v>
      </c>
      <c r="P1040">
        <f>VLOOKUP(Projet_Python[[#This Row],[authors]],Actions!D:E,2,0)</f>
        <v>3.43</v>
      </c>
      <c r="Q1040">
        <f>Projet_Python[[#This Row],[Moyenne simple]]-Projet_Python[[#This Row],[Moyenne pondérée]]</f>
        <v>0</v>
      </c>
      <c r="R1040" s="10">
        <f>Projet_Python[[#This Row],[Colonne1]]/Projet_Python[[#This Row],[Moyenne simple]]</f>
        <v>0</v>
      </c>
      <c r="S1040" t="s">
        <v>4977</v>
      </c>
    </row>
    <row r="1041" spans="1:21" x14ac:dyDescent="0.25">
      <c r="A1041">
        <v>3525</v>
      </c>
      <c r="B1041" t="s">
        <v>4981</v>
      </c>
      <c r="C1041" t="s">
        <v>4982</v>
      </c>
      <c r="D1041">
        <v>4.0599999999999996</v>
      </c>
      <c r="E1041">
        <f t="shared" si="16"/>
        <v>4.0999999999999996</v>
      </c>
      <c r="F1041" t="s">
        <v>4983</v>
      </c>
      <c r="G1041" t="s">
        <v>4984</v>
      </c>
      <c r="H1041" t="s">
        <v>14</v>
      </c>
      <c r="I1041">
        <v>208</v>
      </c>
      <c r="J1041">
        <v>612</v>
      </c>
      <c r="K1041">
        <v>8</v>
      </c>
      <c r="L1041" t="s">
        <v>1103</v>
      </c>
      <c r="M1041" t="s">
        <v>1463</v>
      </c>
      <c r="N1041">
        <f>Projet_Python[[#This Row],[average_rating]]*Projet_Python[[#This Row],[ratings_count]]</f>
        <v>2484.7199999999998</v>
      </c>
      <c r="O1041">
        <f>+VLOOKUP(Projet_Python[[#This Row],[authors]],Actions!A:B,2,0)</f>
        <v>4.0749999999999993</v>
      </c>
      <c r="P1041">
        <f>VLOOKUP(Projet_Python[[#This Row],[authors]],Actions!D:E,2,0)</f>
        <v>4.0761642803315752</v>
      </c>
      <c r="Q1041">
        <f>Projet_Python[[#This Row],[Moyenne simple]]-Projet_Python[[#This Row],[Moyenne pondérée]]</f>
        <v>-1.1642803315758954E-3</v>
      </c>
      <c r="R1041" s="10">
        <f>Projet_Python[[#This Row],[Colonne1]]/Projet_Python[[#This Row],[Moyenne simple]]</f>
        <v>-2.8571296480390076E-4</v>
      </c>
      <c r="S1041" t="s">
        <v>4982</v>
      </c>
    </row>
    <row r="1042" spans="1:21" x14ac:dyDescent="0.25">
      <c r="A1042">
        <v>3529</v>
      </c>
      <c r="B1042" t="s">
        <v>4985</v>
      </c>
      <c r="C1042" t="s">
        <v>4986</v>
      </c>
      <c r="D1042">
        <v>4.59</v>
      </c>
      <c r="E1042">
        <f t="shared" si="16"/>
        <v>4.5999999999999996</v>
      </c>
      <c r="F1042" t="s">
        <v>4987</v>
      </c>
      <c r="G1042" t="s">
        <v>4988</v>
      </c>
      <c r="H1042" t="s">
        <v>39</v>
      </c>
      <c r="I1042">
        <v>276</v>
      </c>
      <c r="J1042">
        <v>641</v>
      </c>
      <c r="K1042">
        <v>63</v>
      </c>
      <c r="L1042" t="s">
        <v>3223</v>
      </c>
      <c r="M1042" t="s">
        <v>1447</v>
      </c>
      <c r="N1042">
        <f>Projet_Python[[#This Row],[average_rating]]*Projet_Python[[#This Row],[ratings_count]]</f>
        <v>2942.19</v>
      </c>
      <c r="O1042">
        <f>+VLOOKUP(Projet_Python[[#This Row],[authors]],Actions!A:B,2,0)</f>
        <v>4.59</v>
      </c>
      <c r="P1042">
        <f>VLOOKUP(Projet_Python[[#This Row],[authors]],Actions!D:E,2,0)</f>
        <v>4.59</v>
      </c>
      <c r="Q1042">
        <f>Projet_Python[[#This Row],[Moyenne simple]]-Projet_Python[[#This Row],[Moyenne pondérée]]</f>
        <v>0</v>
      </c>
      <c r="R1042" s="10">
        <f>Projet_Python[[#This Row],[Colonne1]]/Projet_Python[[#This Row],[Moyenne simple]]</f>
        <v>0</v>
      </c>
      <c r="S1042" t="s">
        <v>4986</v>
      </c>
    </row>
    <row r="1043" spans="1:21" x14ac:dyDescent="0.25">
      <c r="A1043">
        <v>3530</v>
      </c>
      <c r="B1043" t="s">
        <v>4989</v>
      </c>
      <c r="C1043" t="s">
        <v>4982</v>
      </c>
      <c r="D1043">
        <v>4.09</v>
      </c>
      <c r="E1043">
        <f t="shared" si="16"/>
        <v>4.0999999999999996</v>
      </c>
      <c r="F1043" t="s">
        <v>4990</v>
      </c>
      <c r="G1043" t="s">
        <v>4991</v>
      </c>
      <c r="H1043" t="s">
        <v>14</v>
      </c>
      <c r="I1043">
        <v>208</v>
      </c>
      <c r="J1043">
        <v>715</v>
      </c>
      <c r="K1043">
        <v>18</v>
      </c>
      <c r="L1043" t="s">
        <v>4992</v>
      </c>
      <c r="M1043" t="s">
        <v>1463</v>
      </c>
      <c r="N1043">
        <f>Projet_Python[[#This Row],[average_rating]]*Projet_Python[[#This Row],[ratings_count]]</f>
        <v>2924.35</v>
      </c>
      <c r="O1043">
        <f>+VLOOKUP(Projet_Python[[#This Row],[authors]],Actions!A:B,2,0)</f>
        <v>4.0749999999999993</v>
      </c>
      <c r="P1043">
        <f>VLOOKUP(Projet_Python[[#This Row],[authors]],Actions!D:E,2,0)</f>
        <v>4.0761642803315752</v>
      </c>
      <c r="Q1043">
        <f>Projet_Python[[#This Row],[Moyenne simple]]-Projet_Python[[#This Row],[Moyenne pondérée]]</f>
        <v>-1.1642803315758954E-3</v>
      </c>
      <c r="R1043" s="10">
        <f>Projet_Python[[#This Row],[Colonne1]]/Projet_Python[[#This Row],[Moyenne simple]]</f>
        <v>-2.8571296480390076E-4</v>
      </c>
      <c r="S1043" t="s">
        <v>4982</v>
      </c>
    </row>
    <row r="1044" spans="1:21" x14ac:dyDescent="0.25">
      <c r="A1044">
        <v>3531</v>
      </c>
      <c r="B1044" t="s">
        <v>4993</v>
      </c>
      <c r="C1044" t="s">
        <v>4994</v>
      </c>
      <c r="D1044">
        <v>4.08</v>
      </c>
      <c r="E1044">
        <f t="shared" si="16"/>
        <v>4.0999999999999996</v>
      </c>
      <c r="F1044" t="s">
        <v>4995</v>
      </c>
      <c r="G1044" t="s">
        <v>4996</v>
      </c>
      <c r="H1044" t="s">
        <v>14</v>
      </c>
      <c r="I1044">
        <v>238</v>
      </c>
      <c r="J1044">
        <v>364</v>
      </c>
      <c r="K1044">
        <v>21</v>
      </c>
      <c r="L1044" t="s">
        <v>4997</v>
      </c>
      <c r="M1044" t="s">
        <v>4998</v>
      </c>
      <c r="N1044">
        <f>Projet_Python[[#This Row],[average_rating]]*Projet_Python[[#This Row],[ratings_count]]</f>
        <v>1485.1200000000001</v>
      </c>
      <c r="O1044">
        <f>+VLOOKUP(Projet_Python[[#This Row],[authors]],Actions!A:B,2,0)</f>
        <v>4.08</v>
      </c>
      <c r="P1044">
        <f>VLOOKUP(Projet_Python[[#This Row],[authors]],Actions!D:E,2,0)</f>
        <v>4.08</v>
      </c>
      <c r="Q1044">
        <f>Projet_Python[[#This Row],[Moyenne simple]]-Projet_Python[[#This Row],[Moyenne pondérée]]</f>
        <v>0</v>
      </c>
      <c r="R1044" s="10">
        <f>Projet_Python[[#This Row],[Colonne1]]/Projet_Python[[#This Row],[Moyenne simple]]</f>
        <v>0</v>
      </c>
      <c r="S1044" t="s">
        <v>45882</v>
      </c>
      <c r="T1044" t="s">
        <v>27149</v>
      </c>
    </row>
    <row r="1045" spans="1:21" x14ac:dyDescent="0.25">
      <c r="A1045">
        <v>3532</v>
      </c>
      <c r="B1045" t="s">
        <v>4999</v>
      </c>
      <c r="C1045" t="s">
        <v>5000</v>
      </c>
      <c r="D1045">
        <v>3.78</v>
      </c>
      <c r="E1045">
        <f t="shared" si="16"/>
        <v>3.8000000000000003</v>
      </c>
      <c r="F1045" t="s">
        <v>5001</v>
      </c>
      <c r="G1045" t="s">
        <v>5002</v>
      </c>
      <c r="H1045" t="s">
        <v>14</v>
      </c>
      <c r="I1045">
        <v>124</v>
      </c>
      <c r="J1045">
        <v>5856</v>
      </c>
      <c r="K1045">
        <v>310</v>
      </c>
      <c r="L1045" t="s">
        <v>20</v>
      </c>
      <c r="M1045" t="s">
        <v>5003</v>
      </c>
      <c r="N1045">
        <f>Projet_Python[[#This Row],[average_rating]]*Projet_Python[[#This Row],[ratings_count]]</f>
        <v>22135.68</v>
      </c>
      <c r="O1045">
        <f>+VLOOKUP(Projet_Python[[#This Row],[authors]],Actions!A:B,2,0)</f>
        <v>3.78</v>
      </c>
      <c r="P1045">
        <f>VLOOKUP(Projet_Python[[#This Row],[authors]],Actions!D:E,2,0)</f>
        <v>3.7800000000000002</v>
      </c>
      <c r="Q1045">
        <f>Projet_Python[[#This Row],[Moyenne simple]]-Projet_Python[[#This Row],[Moyenne pondérée]]</f>
        <v>0</v>
      </c>
      <c r="R1045" s="10">
        <f>Projet_Python[[#This Row],[Colonne1]]/Projet_Python[[#This Row],[Moyenne simple]]</f>
        <v>0</v>
      </c>
      <c r="S1045" t="s">
        <v>45883</v>
      </c>
      <c r="T1045" t="s">
        <v>45273</v>
      </c>
    </row>
    <row r="1046" spans="1:21" x14ac:dyDescent="0.25">
      <c r="A1046">
        <v>3536</v>
      </c>
      <c r="B1046" t="s">
        <v>5004</v>
      </c>
      <c r="C1046" t="s">
        <v>5005</v>
      </c>
      <c r="D1046">
        <v>3.41</v>
      </c>
      <c r="E1046">
        <f t="shared" si="16"/>
        <v>3.5</v>
      </c>
      <c r="F1046" t="s">
        <v>5006</v>
      </c>
      <c r="G1046" t="s">
        <v>5007</v>
      </c>
      <c r="H1046" t="s">
        <v>39</v>
      </c>
      <c r="I1046">
        <v>368</v>
      </c>
      <c r="J1046">
        <v>910</v>
      </c>
      <c r="K1046">
        <v>74</v>
      </c>
      <c r="L1046" t="s">
        <v>5008</v>
      </c>
      <c r="M1046" t="s">
        <v>77</v>
      </c>
      <c r="N1046">
        <f>Projet_Python[[#This Row],[average_rating]]*Projet_Python[[#This Row],[ratings_count]]</f>
        <v>3103.1</v>
      </c>
      <c r="O1046">
        <f>+VLOOKUP(Projet_Python[[#This Row],[authors]],Actions!A:B,2,0)</f>
        <v>3.41</v>
      </c>
      <c r="P1046">
        <f>VLOOKUP(Projet_Python[[#This Row],[authors]],Actions!D:E,2,0)</f>
        <v>3.4099999999999997</v>
      </c>
      <c r="Q1046">
        <f>Projet_Python[[#This Row],[Moyenne simple]]-Projet_Python[[#This Row],[Moyenne pondérée]]</f>
        <v>0</v>
      </c>
      <c r="R1046" s="10">
        <f>Projet_Python[[#This Row],[Colonne1]]/Projet_Python[[#This Row],[Moyenne simple]]</f>
        <v>0</v>
      </c>
      <c r="S1046" t="s">
        <v>5005</v>
      </c>
    </row>
    <row r="1047" spans="1:21" x14ac:dyDescent="0.25">
      <c r="A1047">
        <v>3545</v>
      </c>
      <c r="B1047" t="s">
        <v>5009</v>
      </c>
      <c r="C1047" t="s">
        <v>5010</v>
      </c>
      <c r="D1047">
        <v>3.73</v>
      </c>
      <c r="E1047">
        <f t="shared" si="16"/>
        <v>3.8000000000000003</v>
      </c>
      <c r="F1047" t="s">
        <v>5011</v>
      </c>
      <c r="G1047" t="s">
        <v>5012</v>
      </c>
      <c r="H1047" t="s">
        <v>14</v>
      </c>
      <c r="I1047">
        <v>304</v>
      </c>
      <c r="J1047">
        <v>13</v>
      </c>
      <c r="K1047">
        <v>2</v>
      </c>
      <c r="L1047" t="s">
        <v>5013</v>
      </c>
      <c r="M1047" t="s">
        <v>5014</v>
      </c>
      <c r="N1047">
        <f>Projet_Python[[#This Row],[average_rating]]*Projet_Python[[#This Row],[ratings_count]]</f>
        <v>48.49</v>
      </c>
      <c r="O1047">
        <f>+VLOOKUP(Projet_Python[[#This Row],[authors]],Actions!A:B,2,0)</f>
        <v>3.73</v>
      </c>
      <c r="P1047">
        <f>VLOOKUP(Projet_Python[[#This Row],[authors]],Actions!D:E,2,0)</f>
        <v>3.73</v>
      </c>
      <c r="Q1047">
        <f>Projet_Python[[#This Row],[Moyenne simple]]-Projet_Python[[#This Row],[Moyenne pondérée]]</f>
        <v>0</v>
      </c>
      <c r="R1047" s="10">
        <f>Projet_Python[[#This Row],[Colonne1]]/Projet_Python[[#This Row],[Moyenne simple]]</f>
        <v>0</v>
      </c>
      <c r="S1047" t="s">
        <v>5010</v>
      </c>
    </row>
    <row r="1048" spans="1:21" x14ac:dyDescent="0.25">
      <c r="A1048">
        <v>3554</v>
      </c>
      <c r="B1048" t="s">
        <v>5015</v>
      </c>
      <c r="C1048" t="s">
        <v>5016</v>
      </c>
      <c r="D1048">
        <v>3.5</v>
      </c>
      <c r="E1048">
        <f t="shared" si="16"/>
        <v>3.5</v>
      </c>
      <c r="F1048" t="s">
        <v>5017</v>
      </c>
      <c r="G1048" t="s">
        <v>5018</v>
      </c>
      <c r="H1048" t="s">
        <v>14</v>
      </c>
      <c r="I1048">
        <v>212</v>
      </c>
      <c r="J1048">
        <v>4</v>
      </c>
      <c r="K1048">
        <v>0</v>
      </c>
      <c r="L1048" t="s">
        <v>320</v>
      </c>
      <c r="M1048" t="s">
        <v>5019</v>
      </c>
      <c r="N1048">
        <f>Projet_Python[[#This Row],[average_rating]]*Projet_Python[[#This Row],[ratings_count]]</f>
        <v>14</v>
      </c>
      <c r="O1048">
        <f>+VLOOKUP(Projet_Python[[#This Row],[authors]],Actions!A:B,2,0)</f>
        <v>3.5</v>
      </c>
      <c r="P1048">
        <f>VLOOKUP(Projet_Python[[#This Row],[authors]],Actions!D:E,2,0)</f>
        <v>3.5</v>
      </c>
      <c r="Q1048">
        <f>Projet_Python[[#This Row],[Moyenne simple]]-Projet_Python[[#This Row],[Moyenne pondérée]]</f>
        <v>0</v>
      </c>
      <c r="R1048" s="10">
        <f>Projet_Python[[#This Row],[Colonne1]]/Projet_Python[[#This Row],[Moyenne simple]]</f>
        <v>0</v>
      </c>
      <c r="S1048" t="s">
        <v>5016</v>
      </c>
    </row>
    <row r="1049" spans="1:21" x14ac:dyDescent="0.25">
      <c r="A1049">
        <v>3557</v>
      </c>
      <c r="B1049" t="s">
        <v>5020</v>
      </c>
      <c r="C1049" t="s">
        <v>5021</v>
      </c>
      <c r="D1049">
        <v>3.89</v>
      </c>
      <c r="E1049">
        <f t="shared" si="16"/>
        <v>3.9</v>
      </c>
      <c r="F1049" t="s">
        <v>5022</v>
      </c>
      <c r="G1049" t="s">
        <v>5023</v>
      </c>
      <c r="H1049" t="s">
        <v>14</v>
      </c>
      <c r="I1049">
        <v>192</v>
      </c>
      <c r="J1049">
        <v>118</v>
      </c>
      <c r="K1049">
        <v>9</v>
      </c>
      <c r="L1049" t="s">
        <v>5024</v>
      </c>
      <c r="M1049" t="s">
        <v>5025</v>
      </c>
      <c r="N1049">
        <f>Projet_Python[[#This Row],[average_rating]]*Projet_Python[[#This Row],[ratings_count]]</f>
        <v>459.02000000000004</v>
      </c>
      <c r="O1049">
        <f>+VLOOKUP(Projet_Python[[#This Row],[authors]],Actions!A:B,2,0)</f>
        <v>3.89</v>
      </c>
      <c r="P1049">
        <f>VLOOKUP(Projet_Python[[#This Row],[authors]],Actions!D:E,2,0)</f>
        <v>3.89</v>
      </c>
      <c r="Q1049">
        <f>Projet_Python[[#This Row],[Moyenne simple]]-Projet_Python[[#This Row],[Moyenne pondérée]]</f>
        <v>0</v>
      </c>
      <c r="R1049" s="10">
        <f>Projet_Python[[#This Row],[Colonne1]]/Projet_Python[[#This Row],[Moyenne simple]]</f>
        <v>0</v>
      </c>
      <c r="S1049" t="s">
        <v>5021</v>
      </c>
    </row>
    <row r="1050" spans="1:21" x14ac:dyDescent="0.25">
      <c r="A1050">
        <v>3562</v>
      </c>
      <c r="B1050" t="s">
        <v>5026</v>
      </c>
      <c r="C1050" t="s">
        <v>5027</v>
      </c>
      <c r="D1050">
        <v>4.0999999999999996</v>
      </c>
      <c r="E1050">
        <f t="shared" si="16"/>
        <v>4.0999999999999996</v>
      </c>
      <c r="F1050" t="s">
        <v>5028</v>
      </c>
      <c r="G1050" t="s">
        <v>5029</v>
      </c>
      <c r="H1050" t="s">
        <v>14</v>
      </c>
      <c r="I1050">
        <v>339</v>
      </c>
      <c r="J1050">
        <v>38411</v>
      </c>
      <c r="K1050">
        <v>1366</v>
      </c>
      <c r="L1050" t="s">
        <v>5030</v>
      </c>
      <c r="M1050" t="s">
        <v>5031</v>
      </c>
      <c r="N1050">
        <f>Projet_Python[[#This Row],[average_rating]]*Projet_Python[[#This Row],[ratings_count]]</f>
        <v>157485.09999999998</v>
      </c>
      <c r="O1050">
        <f>+VLOOKUP(Projet_Python[[#This Row],[authors]],Actions!A:B,2,0)</f>
        <v>4.1049999999999995</v>
      </c>
      <c r="P1050">
        <f>VLOOKUP(Projet_Python[[#This Row],[authors]],Actions!D:E,2,0)</f>
        <v>4.2592966805300012</v>
      </c>
      <c r="Q1050">
        <f>Projet_Python[[#This Row],[Moyenne simple]]-Projet_Python[[#This Row],[Moyenne pondérée]]</f>
        <v>-0.15429668053000167</v>
      </c>
      <c r="R1050" s="10">
        <f>Projet_Python[[#This Row],[Colonne1]]/Projet_Python[[#This Row],[Moyenne simple]]</f>
        <v>-3.758749830207106E-2</v>
      </c>
      <c r="S1050" t="s">
        <v>5027</v>
      </c>
    </row>
    <row r="1051" spans="1:21" x14ac:dyDescent="0.25">
      <c r="A1051">
        <v>3564</v>
      </c>
      <c r="B1051" t="s">
        <v>5032</v>
      </c>
      <c r="C1051" t="s">
        <v>5033</v>
      </c>
      <c r="D1051">
        <v>4.24</v>
      </c>
      <c r="E1051">
        <f t="shared" si="16"/>
        <v>4.3</v>
      </c>
      <c r="F1051" t="s">
        <v>5034</v>
      </c>
      <c r="G1051" t="s">
        <v>5035</v>
      </c>
      <c r="H1051" t="s">
        <v>14</v>
      </c>
      <c r="I1051">
        <v>410</v>
      </c>
      <c r="J1051">
        <v>184</v>
      </c>
      <c r="K1051">
        <v>22</v>
      </c>
      <c r="L1051" t="s">
        <v>5036</v>
      </c>
      <c r="M1051" t="s">
        <v>1295</v>
      </c>
      <c r="N1051">
        <f>Projet_Python[[#This Row],[average_rating]]*Projet_Python[[#This Row],[ratings_count]]</f>
        <v>780.16000000000008</v>
      </c>
      <c r="O1051">
        <f>+VLOOKUP(Projet_Python[[#This Row],[authors]],Actions!A:B,2,0)</f>
        <v>4.24</v>
      </c>
      <c r="P1051">
        <f>VLOOKUP(Projet_Python[[#This Row],[authors]],Actions!D:E,2,0)</f>
        <v>4.24</v>
      </c>
      <c r="Q1051">
        <f>Projet_Python[[#This Row],[Moyenne simple]]-Projet_Python[[#This Row],[Moyenne pondérée]]</f>
        <v>0</v>
      </c>
      <c r="R1051" s="10">
        <f>Projet_Python[[#This Row],[Colonne1]]/Projet_Python[[#This Row],[Moyenne simple]]</f>
        <v>0</v>
      </c>
      <c r="S1051" t="s">
        <v>5027</v>
      </c>
      <c r="T1051" t="s">
        <v>45884</v>
      </c>
      <c r="U1051" t="s">
        <v>45885</v>
      </c>
    </row>
    <row r="1052" spans="1:21" x14ac:dyDescent="0.25">
      <c r="A1052">
        <v>3566</v>
      </c>
      <c r="B1052" t="s">
        <v>5037</v>
      </c>
      <c r="C1052" t="s">
        <v>5038</v>
      </c>
      <c r="D1052">
        <v>3.83</v>
      </c>
      <c r="E1052">
        <f t="shared" si="16"/>
        <v>3.9</v>
      </c>
      <c r="F1052" t="s">
        <v>5039</v>
      </c>
      <c r="G1052" t="s">
        <v>5040</v>
      </c>
      <c r="H1052" t="s">
        <v>39</v>
      </c>
      <c r="I1052">
        <v>246</v>
      </c>
      <c r="J1052">
        <v>928</v>
      </c>
      <c r="K1052">
        <v>27</v>
      </c>
      <c r="L1052" t="s">
        <v>5041</v>
      </c>
      <c r="M1052" t="s">
        <v>5042</v>
      </c>
      <c r="N1052">
        <f>Projet_Python[[#This Row],[average_rating]]*Projet_Python[[#This Row],[ratings_count]]</f>
        <v>3554.2400000000002</v>
      </c>
      <c r="O1052">
        <f>+VLOOKUP(Projet_Python[[#This Row],[authors]],Actions!A:B,2,0)</f>
        <v>3.83</v>
      </c>
      <c r="P1052">
        <f>VLOOKUP(Projet_Python[[#This Row],[authors]],Actions!D:E,2,0)</f>
        <v>3.83</v>
      </c>
      <c r="Q1052">
        <f>Projet_Python[[#This Row],[Moyenne simple]]-Projet_Python[[#This Row],[Moyenne pondérée]]</f>
        <v>0</v>
      </c>
      <c r="R1052" s="10">
        <f>Projet_Python[[#This Row],[Colonne1]]/Projet_Python[[#This Row],[Moyenne simple]]</f>
        <v>0</v>
      </c>
      <c r="S1052" t="s">
        <v>5027</v>
      </c>
      <c r="T1052" t="s">
        <v>45886</v>
      </c>
    </row>
    <row r="1053" spans="1:21" x14ac:dyDescent="0.25">
      <c r="A1053">
        <v>3574</v>
      </c>
      <c r="B1053" t="s">
        <v>5043</v>
      </c>
      <c r="C1053" t="s">
        <v>5044</v>
      </c>
      <c r="D1053">
        <v>4.2300000000000004</v>
      </c>
      <c r="E1053">
        <f t="shared" si="16"/>
        <v>4.3</v>
      </c>
      <c r="F1053" t="s">
        <v>5045</v>
      </c>
      <c r="G1053" t="s">
        <v>5046</v>
      </c>
      <c r="H1053" t="s">
        <v>14</v>
      </c>
      <c r="I1053">
        <v>8</v>
      </c>
      <c r="J1053">
        <v>63</v>
      </c>
      <c r="K1053">
        <v>8</v>
      </c>
      <c r="L1053" t="s">
        <v>5047</v>
      </c>
      <c r="M1053" t="s">
        <v>5048</v>
      </c>
      <c r="N1053">
        <f>Projet_Python[[#This Row],[average_rating]]*Projet_Python[[#This Row],[ratings_count]]</f>
        <v>266.49</v>
      </c>
      <c r="O1053">
        <f>+VLOOKUP(Projet_Python[[#This Row],[authors]],Actions!A:B,2,0)</f>
        <v>4.2300000000000004</v>
      </c>
      <c r="P1053">
        <f>VLOOKUP(Projet_Python[[#This Row],[authors]],Actions!D:E,2,0)</f>
        <v>4.2300000000000004</v>
      </c>
      <c r="Q1053">
        <f>Projet_Python[[#This Row],[Moyenne simple]]-Projet_Python[[#This Row],[Moyenne pondérée]]</f>
        <v>0</v>
      </c>
      <c r="R1053" s="10">
        <f>Projet_Python[[#This Row],[Colonne1]]/Projet_Python[[#This Row],[Moyenne simple]]</f>
        <v>0</v>
      </c>
      <c r="S1053" t="s">
        <v>5027</v>
      </c>
      <c r="T1053" t="s">
        <v>45887</v>
      </c>
    </row>
    <row r="1054" spans="1:21" x14ac:dyDescent="0.25">
      <c r="A1054">
        <v>3577</v>
      </c>
      <c r="B1054" t="s">
        <v>5049</v>
      </c>
      <c r="C1054" t="s">
        <v>5027</v>
      </c>
      <c r="D1054">
        <v>3.88</v>
      </c>
      <c r="E1054">
        <f t="shared" si="16"/>
        <v>3.9</v>
      </c>
      <c r="F1054" t="s">
        <v>5050</v>
      </c>
      <c r="G1054" t="s">
        <v>5051</v>
      </c>
      <c r="H1054" t="s">
        <v>14</v>
      </c>
      <c r="I1054">
        <v>288</v>
      </c>
      <c r="J1054">
        <v>3760</v>
      </c>
      <c r="K1054">
        <v>248</v>
      </c>
      <c r="L1054" t="s">
        <v>5052</v>
      </c>
      <c r="M1054" t="s">
        <v>5053</v>
      </c>
      <c r="N1054">
        <f>Projet_Python[[#This Row],[average_rating]]*Projet_Python[[#This Row],[ratings_count]]</f>
        <v>14588.8</v>
      </c>
      <c r="O1054">
        <f>+VLOOKUP(Projet_Python[[#This Row],[authors]],Actions!A:B,2,0)</f>
        <v>4.1049999999999995</v>
      </c>
      <c r="P1054">
        <f>VLOOKUP(Projet_Python[[#This Row],[authors]],Actions!D:E,2,0)</f>
        <v>4.2592966805300012</v>
      </c>
      <c r="Q1054">
        <f>Projet_Python[[#This Row],[Moyenne simple]]-Projet_Python[[#This Row],[Moyenne pondérée]]</f>
        <v>-0.15429668053000167</v>
      </c>
      <c r="R1054" s="10">
        <f>Projet_Python[[#This Row],[Colonne1]]/Projet_Python[[#This Row],[Moyenne simple]]</f>
        <v>-3.758749830207106E-2</v>
      </c>
      <c r="S1054" t="s">
        <v>5027</v>
      </c>
    </row>
    <row r="1055" spans="1:21" x14ac:dyDescent="0.25">
      <c r="A1055">
        <v>3579</v>
      </c>
      <c r="B1055" t="s">
        <v>5054</v>
      </c>
      <c r="C1055" t="s">
        <v>5027</v>
      </c>
      <c r="D1055">
        <v>4.43</v>
      </c>
      <c r="E1055">
        <f t="shared" si="16"/>
        <v>4.5</v>
      </c>
      <c r="F1055" t="s">
        <v>5055</v>
      </c>
      <c r="G1055" t="s">
        <v>5056</v>
      </c>
      <c r="H1055" t="s">
        <v>14</v>
      </c>
      <c r="I1055">
        <v>2088</v>
      </c>
      <c r="J1055">
        <v>98611</v>
      </c>
      <c r="K1055">
        <v>1447</v>
      </c>
      <c r="L1055" t="s">
        <v>2889</v>
      </c>
      <c r="M1055" t="s">
        <v>5057</v>
      </c>
      <c r="N1055">
        <f>Projet_Python[[#This Row],[average_rating]]*Projet_Python[[#This Row],[ratings_count]]</f>
        <v>436846.73</v>
      </c>
      <c r="O1055">
        <f>+VLOOKUP(Projet_Python[[#This Row],[authors]],Actions!A:B,2,0)</f>
        <v>4.1049999999999995</v>
      </c>
      <c r="P1055">
        <f>VLOOKUP(Projet_Python[[#This Row],[authors]],Actions!D:E,2,0)</f>
        <v>4.2592966805300012</v>
      </c>
      <c r="Q1055">
        <f>Projet_Python[[#This Row],[Moyenne simple]]-Projet_Python[[#This Row],[Moyenne pondérée]]</f>
        <v>-0.15429668053000167</v>
      </c>
      <c r="R1055" s="10">
        <f>Projet_Python[[#This Row],[Colonne1]]/Projet_Python[[#This Row],[Moyenne simple]]</f>
        <v>-3.758749830207106E-2</v>
      </c>
      <c r="S1055" t="s">
        <v>5027</v>
      </c>
    </row>
    <row r="1056" spans="1:21" x14ac:dyDescent="0.25">
      <c r="A1056">
        <v>3580</v>
      </c>
      <c r="B1056" t="s">
        <v>5058</v>
      </c>
      <c r="C1056" t="s">
        <v>5027</v>
      </c>
      <c r="D1056">
        <v>3.9</v>
      </c>
      <c r="E1056">
        <f t="shared" si="16"/>
        <v>3.9</v>
      </c>
      <c r="F1056" t="s">
        <v>5059</v>
      </c>
      <c r="G1056" t="s">
        <v>5060</v>
      </c>
      <c r="H1056" t="s">
        <v>14</v>
      </c>
      <c r="I1056">
        <v>288</v>
      </c>
      <c r="J1056">
        <v>6082</v>
      </c>
      <c r="K1056">
        <v>188</v>
      </c>
      <c r="L1056" t="s">
        <v>801</v>
      </c>
      <c r="M1056" t="s">
        <v>5053</v>
      </c>
      <c r="N1056">
        <f>Projet_Python[[#This Row],[average_rating]]*Projet_Python[[#This Row],[ratings_count]]</f>
        <v>23719.8</v>
      </c>
      <c r="O1056">
        <f>+VLOOKUP(Projet_Python[[#This Row],[authors]],Actions!A:B,2,0)</f>
        <v>4.1049999999999995</v>
      </c>
      <c r="P1056">
        <f>VLOOKUP(Projet_Python[[#This Row],[authors]],Actions!D:E,2,0)</f>
        <v>4.2592966805300012</v>
      </c>
      <c r="Q1056">
        <f>Projet_Python[[#This Row],[Moyenne simple]]-Projet_Python[[#This Row],[Moyenne pondérée]]</f>
        <v>-0.15429668053000167</v>
      </c>
      <c r="R1056" s="10">
        <f>Projet_Python[[#This Row],[Colonne1]]/Projet_Python[[#This Row],[Moyenne simple]]</f>
        <v>-3.758749830207106E-2</v>
      </c>
      <c r="S1056" t="s">
        <v>5027</v>
      </c>
    </row>
    <row r="1057" spans="1:22" x14ac:dyDescent="0.25">
      <c r="A1057">
        <v>3581</v>
      </c>
      <c r="B1057" t="s">
        <v>5061</v>
      </c>
      <c r="C1057" t="s">
        <v>5062</v>
      </c>
      <c r="D1057">
        <v>4.47</v>
      </c>
      <c r="E1057">
        <f t="shared" si="16"/>
        <v>4.5</v>
      </c>
      <c r="F1057" t="s">
        <v>5063</v>
      </c>
      <c r="G1057" t="s">
        <v>5064</v>
      </c>
      <c r="H1057" t="s">
        <v>14</v>
      </c>
      <c r="I1057">
        <v>1059</v>
      </c>
      <c r="J1057">
        <v>24087</v>
      </c>
      <c r="K1057">
        <v>554</v>
      </c>
      <c r="L1057" t="s">
        <v>5065</v>
      </c>
      <c r="M1057" t="s">
        <v>2230</v>
      </c>
      <c r="N1057">
        <f>Projet_Python[[#This Row],[average_rating]]*Projet_Python[[#This Row],[ratings_count]]</f>
        <v>107668.89</v>
      </c>
      <c r="O1057">
        <f>+VLOOKUP(Projet_Python[[#This Row],[authors]],Actions!A:B,2,0)</f>
        <v>4.3425000000000002</v>
      </c>
      <c r="P1057">
        <f>VLOOKUP(Projet_Python[[#This Row],[authors]],Actions!D:E,2,0)</f>
        <v>4.4364230498945902</v>
      </c>
      <c r="Q1057">
        <f>Projet_Python[[#This Row],[Moyenne simple]]-Projet_Python[[#This Row],[Moyenne pondérée]]</f>
        <v>-9.3923049894589994E-2</v>
      </c>
      <c r="R1057" s="10">
        <f>Projet_Python[[#This Row],[Colonne1]]/Projet_Python[[#This Row],[Moyenne simple]]</f>
        <v>-2.1628796751776622E-2</v>
      </c>
      <c r="S1057" t="s">
        <v>5062</v>
      </c>
    </row>
    <row r="1058" spans="1:22" x14ac:dyDescent="0.25">
      <c r="A1058">
        <v>3582</v>
      </c>
      <c r="B1058" t="s">
        <v>5066</v>
      </c>
      <c r="C1058" t="s">
        <v>5067</v>
      </c>
      <c r="D1058">
        <v>4.6399999999999997</v>
      </c>
      <c r="E1058">
        <f t="shared" si="16"/>
        <v>4.6999999999999993</v>
      </c>
      <c r="F1058" t="s">
        <v>5068</v>
      </c>
      <c r="G1058" t="s">
        <v>5069</v>
      </c>
      <c r="H1058" t="s">
        <v>14</v>
      </c>
      <c r="I1058">
        <v>1878</v>
      </c>
      <c r="J1058">
        <v>1411</v>
      </c>
      <c r="K1058">
        <v>54</v>
      </c>
      <c r="L1058" t="s">
        <v>5070</v>
      </c>
      <c r="M1058" t="s">
        <v>848</v>
      </c>
      <c r="N1058">
        <f>Projet_Python[[#This Row],[average_rating]]*Projet_Python[[#This Row],[ratings_count]]</f>
        <v>6547.04</v>
      </c>
      <c r="O1058">
        <f>+VLOOKUP(Projet_Python[[#This Row],[authors]],Actions!A:B,2,0)</f>
        <v>4.585</v>
      </c>
      <c r="P1058">
        <f>VLOOKUP(Projet_Python[[#This Row],[authors]],Actions!D:E,2,0)</f>
        <v>4.5729468732706149</v>
      </c>
      <c r="Q1058">
        <f>Projet_Python[[#This Row],[Moyenne simple]]-Projet_Python[[#This Row],[Moyenne pondérée]]</f>
        <v>1.2053126729385077E-2</v>
      </c>
      <c r="R1058" s="10">
        <f>Projet_Python[[#This Row],[Colonne1]]/Projet_Python[[#This Row],[Moyenne simple]]</f>
        <v>2.6288171710763526E-3</v>
      </c>
      <c r="S1058" t="s">
        <v>5062</v>
      </c>
      <c r="T1058" t="s">
        <v>45888</v>
      </c>
    </row>
    <row r="1059" spans="1:22" x14ac:dyDescent="0.25">
      <c r="A1059">
        <v>3583</v>
      </c>
      <c r="B1059" t="s">
        <v>5071</v>
      </c>
      <c r="C1059" t="s">
        <v>5067</v>
      </c>
      <c r="D1059">
        <v>4.53</v>
      </c>
      <c r="E1059">
        <f t="shared" si="16"/>
        <v>4.5999999999999996</v>
      </c>
      <c r="F1059" t="s">
        <v>5072</v>
      </c>
      <c r="G1059" t="s">
        <v>5073</v>
      </c>
      <c r="H1059" t="s">
        <v>14</v>
      </c>
      <c r="I1059">
        <v>907</v>
      </c>
      <c r="J1059">
        <v>2203</v>
      </c>
      <c r="K1059">
        <v>32</v>
      </c>
      <c r="L1059" t="s">
        <v>5074</v>
      </c>
      <c r="M1059" t="s">
        <v>848</v>
      </c>
      <c r="N1059">
        <f>Projet_Python[[#This Row],[average_rating]]*Projet_Python[[#This Row],[ratings_count]]</f>
        <v>9979.59</v>
      </c>
      <c r="O1059">
        <f>+VLOOKUP(Projet_Python[[#This Row],[authors]],Actions!A:B,2,0)</f>
        <v>4.585</v>
      </c>
      <c r="P1059">
        <f>VLOOKUP(Projet_Python[[#This Row],[authors]],Actions!D:E,2,0)</f>
        <v>4.5729468732706149</v>
      </c>
      <c r="Q1059">
        <f>Projet_Python[[#This Row],[Moyenne simple]]-Projet_Python[[#This Row],[Moyenne pondérée]]</f>
        <v>1.2053126729385077E-2</v>
      </c>
      <c r="R1059" s="10">
        <f>Projet_Python[[#This Row],[Colonne1]]/Projet_Python[[#This Row],[Moyenne simple]]</f>
        <v>2.6288171710763526E-3</v>
      </c>
      <c r="S1059" t="s">
        <v>5062</v>
      </c>
      <c r="T1059" t="s">
        <v>45888</v>
      </c>
    </row>
    <row r="1060" spans="1:22" x14ac:dyDescent="0.25">
      <c r="A1060">
        <v>3584</v>
      </c>
      <c r="B1060" t="s">
        <v>5075</v>
      </c>
      <c r="C1060" t="s">
        <v>5076</v>
      </c>
      <c r="D1060">
        <v>4.22</v>
      </c>
      <c r="E1060">
        <f t="shared" si="16"/>
        <v>4.3</v>
      </c>
      <c r="F1060" t="s">
        <v>5077</v>
      </c>
      <c r="G1060" t="s">
        <v>5078</v>
      </c>
      <c r="H1060" t="s">
        <v>14</v>
      </c>
      <c r="I1060">
        <v>244</v>
      </c>
      <c r="J1060">
        <v>2037</v>
      </c>
      <c r="K1060">
        <v>71</v>
      </c>
      <c r="L1060" t="s">
        <v>5079</v>
      </c>
      <c r="M1060" t="s">
        <v>397</v>
      </c>
      <c r="N1060">
        <f>Projet_Python[[#This Row],[average_rating]]*Projet_Python[[#This Row],[ratings_count]]</f>
        <v>8596.14</v>
      </c>
      <c r="O1060">
        <f>+VLOOKUP(Projet_Python[[#This Row],[authors]],Actions!A:B,2,0)</f>
        <v>4.22</v>
      </c>
      <c r="P1060">
        <f>VLOOKUP(Projet_Python[[#This Row],[authors]],Actions!D:E,2,0)</f>
        <v>4.22</v>
      </c>
      <c r="Q1060">
        <f>Projet_Python[[#This Row],[Moyenne simple]]-Projet_Python[[#This Row],[Moyenne pondérée]]</f>
        <v>0</v>
      </c>
      <c r="R1060" s="10">
        <f>Projet_Python[[#This Row],[Colonne1]]/Projet_Python[[#This Row],[Moyenne simple]]</f>
        <v>0</v>
      </c>
      <c r="S1060" t="s">
        <v>5076</v>
      </c>
    </row>
    <row r="1061" spans="1:22" x14ac:dyDescent="0.25">
      <c r="A1061">
        <v>3585</v>
      </c>
      <c r="B1061" t="s">
        <v>5080</v>
      </c>
      <c r="C1061" t="s">
        <v>5081</v>
      </c>
      <c r="D1061">
        <v>3.96</v>
      </c>
      <c r="E1061">
        <f t="shared" si="16"/>
        <v>4</v>
      </c>
      <c r="F1061" t="s">
        <v>5082</v>
      </c>
      <c r="G1061" t="s">
        <v>5083</v>
      </c>
      <c r="H1061" t="s">
        <v>14</v>
      </c>
      <c r="I1061">
        <v>6</v>
      </c>
      <c r="J1061">
        <v>18</v>
      </c>
      <c r="K1061">
        <v>4</v>
      </c>
      <c r="L1061" t="s">
        <v>5084</v>
      </c>
      <c r="M1061" t="s">
        <v>5085</v>
      </c>
      <c r="N1061">
        <f>Projet_Python[[#This Row],[average_rating]]*Projet_Python[[#This Row],[ratings_count]]</f>
        <v>71.28</v>
      </c>
      <c r="O1061">
        <f>+VLOOKUP(Projet_Python[[#This Row],[authors]],Actions!A:B,2,0)</f>
        <v>3.96</v>
      </c>
      <c r="P1061">
        <f>VLOOKUP(Projet_Python[[#This Row],[authors]],Actions!D:E,2,0)</f>
        <v>3.96</v>
      </c>
      <c r="Q1061">
        <f>Projet_Python[[#This Row],[Moyenne simple]]-Projet_Python[[#This Row],[Moyenne pondérée]]</f>
        <v>0</v>
      </c>
      <c r="R1061" s="10">
        <f>Projet_Python[[#This Row],[Colonne1]]/Projet_Python[[#This Row],[Moyenne simple]]</f>
        <v>0</v>
      </c>
      <c r="S1061" t="s">
        <v>5062</v>
      </c>
      <c r="T1061" t="s">
        <v>45889</v>
      </c>
      <c r="U1061" t="s">
        <v>45890</v>
      </c>
      <c r="V1061" t="s">
        <v>45891</v>
      </c>
    </row>
    <row r="1062" spans="1:22" x14ac:dyDescent="0.25">
      <c r="A1062">
        <v>3587</v>
      </c>
      <c r="B1062" t="s">
        <v>5086</v>
      </c>
      <c r="C1062" t="s">
        <v>5087</v>
      </c>
      <c r="D1062">
        <v>4.26</v>
      </c>
      <c r="E1062">
        <f t="shared" si="16"/>
        <v>4.3</v>
      </c>
      <c r="F1062" t="s">
        <v>5088</v>
      </c>
      <c r="G1062" t="s">
        <v>5089</v>
      </c>
      <c r="H1062" t="s">
        <v>14</v>
      </c>
      <c r="I1062">
        <v>304</v>
      </c>
      <c r="J1062">
        <v>29</v>
      </c>
      <c r="K1062">
        <v>6</v>
      </c>
      <c r="L1062" t="s">
        <v>5090</v>
      </c>
      <c r="M1062" t="s">
        <v>5091</v>
      </c>
      <c r="N1062">
        <f>Projet_Python[[#This Row],[average_rating]]*Projet_Python[[#This Row],[ratings_count]]</f>
        <v>123.53999999999999</v>
      </c>
      <c r="O1062">
        <f>+VLOOKUP(Projet_Python[[#This Row],[authors]],Actions!A:B,2,0)</f>
        <v>4.26</v>
      </c>
      <c r="P1062">
        <f>VLOOKUP(Projet_Python[[#This Row],[authors]],Actions!D:E,2,0)</f>
        <v>4.26</v>
      </c>
      <c r="Q1062">
        <f>Projet_Python[[#This Row],[Moyenne simple]]-Projet_Python[[#This Row],[Moyenne pondérée]]</f>
        <v>0</v>
      </c>
      <c r="R1062" s="10">
        <f>Projet_Python[[#This Row],[Colonne1]]/Projet_Python[[#This Row],[Moyenne simple]]</f>
        <v>0</v>
      </c>
      <c r="S1062" t="s">
        <v>5087</v>
      </c>
    </row>
    <row r="1063" spans="1:22" x14ac:dyDescent="0.25">
      <c r="A1063">
        <v>3593</v>
      </c>
      <c r="B1063" t="s">
        <v>5092</v>
      </c>
      <c r="C1063" t="s">
        <v>5093</v>
      </c>
      <c r="D1063">
        <v>4</v>
      </c>
      <c r="E1063">
        <f t="shared" si="16"/>
        <v>4</v>
      </c>
      <c r="F1063" t="s">
        <v>5094</v>
      </c>
      <c r="G1063" t="s">
        <v>5095</v>
      </c>
      <c r="H1063" t="s">
        <v>14</v>
      </c>
      <c r="I1063">
        <v>0</v>
      </c>
      <c r="J1063">
        <v>7</v>
      </c>
      <c r="K1063">
        <v>2</v>
      </c>
      <c r="L1063" t="s">
        <v>4220</v>
      </c>
      <c r="M1063" t="s">
        <v>3296</v>
      </c>
      <c r="N1063">
        <f>Projet_Python[[#This Row],[average_rating]]*Projet_Python[[#This Row],[ratings_count]]</f>
        <v>28</v>
      </c>
      <c r="O1063">
        <f>+VLOOKUP(Projet_Python[[#This Row],[authors]],Actions!A:B,2,0)</f>
        <v>4.3860000000000001</v>
      </c>
      <c r="P1063">
        <f>VLOOKUP(Projet_Python[[#This Row],[authors]],Actions!D:E,2,0)</f>
        <v>3.9583333333333335</v>
      </c>
      <c r="Q1063">
        <f>Projet_Python[[#This Row],[Moyenne simple]]-Projet_Python[[#This Row],[Moyenne pondérée]]</f>
        <v>0.42766666666666664</v>
      </c>
      <c r="R1063" s="10">
        <f>Projet_Python[[#This Row],[Colonne1]]/Projet_Python[[#This Row],[Moyenne simple]]</f>
        <v>9.7507219942240458E-2</v>
      </c>
      <c r="S1063" t="s">
        <v>5093</v>
      </c>
    </row>
    <row r="1064" spans="1:22" x14ac:dyDescent="0.25">
      <c r="A1064">
        <v>3595</v>
      </c>
      <c r="B1064" t="s">
        <v>5096</v>
      </c>
      <c r="C1064" t="s">
        <v>5097</v>
      </c>
      <c r="D1064">
        <v>4.18</v>
      </c>
      <c r="E1064">
        <f t="shared" si="16"/>
        <v>4.1999999999999993</v>
      </c>
      <c r="F1064" t="s">
        <v>5098</v>
      </c>
      <c r="G1064" t="s">
        <v>5099</v>
      </c>
      <c r="H1064" t="s">
        <v>14</v>
      </c>
      <c r="I1064">
        <v>218</v>
      </c>
      <c r="J1064">
        <v>119</v>
      </c>
      <c r="K1064">
        <v>8</v>
      </c>
      <c r="L1064" t="s">
        <v>5100</v>
      </c>
      <c r="M1064" t="s">
        <v>5101</v>
      </c>
      <c r="N1064">
        <f>Projet_Python[[#This Row],[average_rating]]*Projet_Python[[#This Row],[ratings_count]]</f>
        <v>497.41999999999996</v>
      </c>
      <c r="O1064">
        <f>+VLOOKUP(Projet_Python[[#This Row],[authors]],Actions!A:B,2,0)</f>
        <v>4.18</v>
      </c>
      <c r="P1064">
        <f>VLOOKUP(Projet_Python[[#This Row],[authors]],Actions!D:E,2,0)</f>
        <v>4.18</v>
      </c>
      <c r="Q1064">
        <f>Projet_Python[[#This Row],[Moyenne simple]]-Projet_Python[[#This Row],[Moyenne pondérée]]</f>
        <v>0</v>
      </c>
      <c r="R1064" s="10">
        <f>Projet_Python[[#This Row],[Colonne1]]/Projet_Python[[#This Row],[Moyenne simple]]</f>
        <v>0</v>
      </c>
      <c r="S1064" t="s">
        <v>5062</v>
      </c>
      <c r="T1064" t="s">
        <v>45892</v>
      </c>
    </row>
    <row r="1065" spans="1:22" x14ac:dyDescent="0.25">
      <c r="A1065">
        <v>3597</v>
      </c>
      <c r="B1065" t="s">
        <v>5102</v>
      </c>
      <c r="C1065" t="s">
        <v>5062</v>
      </c>
      <c r="D1065">
        <v>4.33</v>
      </c>
      <c r="E1065">
        <f t="shared" si="16"/>
        <v>4.3999999999999995</v>
      </c>
      <c r="F1065" t="s">
        <v>5103</v>
      </c>
      <c r="G1065" t="s">
        <v>5104</v>
      </c>
      <c r="H1065" t="s">
        <v>14</v>
      </c>
      <c r="I1065">
        <v>334</v>
      </c>
      <c r="J1065">
        <v>2184</v>
      </c>
      <c r="K1065">
        <v>87</v>
      </c>
      <c r="L1065" t="s">
        <v>4328</v>
      </c>
      <c r="M1065" t="s">
        <v>51</v>
      </c>
      <c r="N1065">
        <f>Projet_Python[[#This Row],[average_rating]]*Projet_Python[[#This Row],[ratings_count]]</f>
        <v>9456.7199999999993</v>
      </c>
      <c r="O1065">
        <f>+VLOOKUP(Projet_Python[[#This Row],[authors]],Actions!A:B,2,0)</f>
        <v>4.3425000000000002</v>
      </c>
      <c r="P1065">
        <f>VLOOKUP(Projet_Python[[#This Row],[authors]],Actions!D:E,2,0)</f>
        <v>4.4364230498945902</v>
      </c>
      <c r="Q1065">
        <f>Projet_Python[[#This Row],[Moyenne simple]]-Projet_Python[[#This Row],[Moyenne pondérée]]</f>
        <v>-9.3923049894589994E-2</v>
      </c>
      <c r="R1065" s="10">
        <f>Projet_Python[[#This Row],[Colonne1]]/Projet_Python[[#This Row],[Moyenne simple]]</f>
        <v>-2.1628796751776622E-2</v>
      </c>
      <c r="S1065" t="s">
        <v>5062</v>
      </c>
    </row>
    <row r="1066" spans="1:22" x14ac:dyDescent="0.25">
      <c r="A1066">
        <v>3599</v>
      </c>
      <c r="B1066" t="s">
        <v>5105</v>
      </c>
      <c r="C1066" t="s">
        <v>5093</v>
      </c>
      <c r="D1066">
        <v>3.5</v>
      </c>
      <c r="E1066">
        <f t="shared" si="16"/>
        <v>3.5</v>
      </c>
      <c r="F1066" t="s">
        <v>5106</v>
      </c>
      <c r="G1066" t="s">
        <v>5107</v>
      </c>
      <c r="H1066" t="s">
        <v>14</v>
      </c>
      <c r="I1066">
        <v>0</v>
      </c>
      <c r="J1066">
        <v>12</v>
      </c>
      <c r="K1066">
        <v>1</v>
      </c>
      <c r="L1066" t="s">
        <v>5108</v>
      </c>
      <c r="M1066" t="s">
        <v>5109</v>
      </c>
      <c r="N1066">
        <f>Projet_Python[[#This Row],[average_rating]]*Projet_Python[[#This Row],[ratings_count]]</f>
        <v>42</v>
      </c>
      <c r="O1066">
        <f>+VLOOKUP(Projet_Python[[#This Row],[authors]],Actions!A:B,2,0)</f>
        <v>4.3860000000000001</v>
      </c>
      <c r="P1066">
        <f>VLOOKUP(Projet_Python[[#This Row],[authors]],Actions!D:E,2,0)</f>
        <v>3.9583333333333335</v>
      </c>
      <c r="Q1066">
        <f>Projet_Python[[#This Row],[Moyenne simple]]-Projet_Python[[#This Row],[Moyenne pondérée]]</f>
        <v>0.42766666666666664</v>
      </c>
      <c r="R1066" s="10">
        <f>Projet_Python[[#This Row],[Colonne1]]/Projet_Python[[#This Row],[Moyenne simple]]</f>
        <v>9.7507219942240458E-2</v>
      </c>
      <c r="S1066" t="s">
        <v>5093</v>
      </c>
    </row>
    <row r="1067" spans="1:22" x14ac:dyDescent="0.25">
      <c r="A1067">
        <v>3603</v>
      </c>
      <c r="B1067" t="s">
        <v>5110</v>
      </c>
      <c r="C1067" t="s">
        <v>5111</v>
      </c>
      <c r="D1067">
        <v>3.77</v>
      </c>
      <c r="E1067">
        <f t="shared" si="16"/>
        <v>3.8000000000000003</v>
      </c>
      <c r="F1067" t="s">
        <v>5112</v>
      </c>
      <c r="G1067" t="s">
        <v>5113</v>
      </c>
      <c r="H1067" t="s">
        <v>1115</v>
      </c>
      <c r="I1067">
        <v>458</v>
      </c>
      <c r="J1067">
        <v>114</v>
      </c>
      <c r="K1067">
        <v>15</v>
      </c>
      <c r="L1067" t="s">
        <v>3376</v>
      </c>
      <c r="M1067" t="s">
        <v>1250</v>
      </c>
      <c r="N1067">
        <f>Projet_Python[[#This Row],[average_rating]]*Projet_Python[[#This Row],[ratings_count]]</f>
        <v>429.78000000000003</v>
      </c>
      <c r="O1067">
        <f>+VLOOKUP(Projet_Python[[#This Row],[authors]],Actions!A:B,2,0)</f>
        <v>3.77</v>
      </c>
      <c r="P1067">
        <f>VLOOKUP(Projet_Python[[#This Row],[authors]],Actions!D:E,2,0)</f>
        <v>3.7700000000000005</v>
      </c>
      <c r="Q1067">
        <f>Projet_Python[[#This Row],[Moyenne simple]]-Projet_Python[[#This Row],[Moyenne pondérée]]</f>
        <v>0</v>
      </c>
      <c r="R1067" s="10">
        <f>Projet_Python[[#This Row],[Colonne1]]/Projet_Python[[#This Row],[Moyenne simple]]</f>
        <v>0</v>
      </c>
      <c r="S1067" t="s">
        <v>5111</v>
      </c>
    </row>
    <row r="1068" spans="1:22" x14ac:dyDescent="0.25">
      <c r="A1068">
        <v>3604</v>
      </c>
      <c r="B1068" t="s">
        <v>5114</v>
      </c>
      <c r="C1068" t="s">
        <v>5115</v>
      </c>
      <c r="D1068">
        <v>3.77</v>
      </c>
      <c r="E1068">
        <f t="shared" si="16"/>
        <v>3.8000000000000003</v>
      </c>
      <c r="F1068" t="s">
        <v>5116</v>
      </c>
      <c r="G1068" t="s">
        <v>5117</v>
      </c>
      <c r="H1068" t="s">
        <v>14</v>
      </c>
      <c r="I1068">
        <v>454</v>
      </c>
      <c r="J1068">
        <v>925</v>
      </c>
      <c r="K1068">
        <v>92</v>
      </c>
      <c r="L1068" t="s">
        <v>4053</v>
      </c>
      <c r="M1068" t="s">
        <v>1723</v>
      </c>
      <c r="N1068">
        <f>Projet_Python[[#This Row],[average_rating]]*Projet_Python[[#This Row],[ratings_count]]</f>
        <v>3487.25</v>
      </c>
      <c r="O1068">
        <f>+VLOOKUP(Projet_Python[[#This Row],[authors]],Actions!A:B,2,0)</f>
        <v>3.77</v>
      </c>
      <c r="P1068">
        <f>VLOOKUP(Projet_Python[[#This Row],[authors]],Actions!D:E,2,0)</f>
        <v>3.77</v>
      </c>
      <c r="Q1068">
        <f>Projet_Python[[#This Row],[Moyenne simple]]-Projet_Python[[#This Row],[Moyenne pondérée]]</f>
        <v>0</v>
      </c>
      <c r="R1068" s="10">
        <f>Projet_Python[[#This Row],[Colonne1]]/Projet_Python[[#This Row],[Moyenne simple]]</f>
        <v>0</v>
      </c>
      <c r="S1068" t="s">
        <v>5111</v>
      </c>
      <c r="T1068" t="s">
        <v>45893</v>
      </c>
    </row>
    <row r="1069" spans="1:22" x14ac:dyDescent="0.25">
      <c r="A1069">
        <v>3631</v>
      </c>
      <c r="B1069" t="s">
        <v>5118</v>
      </c>
      <c r="C1069" t="s">
        <v>5119</v>
      </c>
      <c r="D1069">
        <v>3.38</v>
      </c>
      <c r="E1069">
        <f t="shared" si="16"/>
        <v>3.4</v>
      </c>
      <c r="F1069" t="s">
        <v>5120</v>
      </c>
      <c r="G1069" t="s">
        <v>5121</v>
      </c>
      <c r="H1069" t="s">
        <v>39</v>
      </c>
      <c r="I1069">
        <v>328</v>
      </c>
      <c r="J1069">
        <v>948</v>
      </c>
      <c r="K1069">
        <v>27</v>
      </c>
      <c r="L1069" t="s">
        <v>5122</v>
      </c>
      <c r="M1069" t="s">
        <v>115</v>
      </c>
      <c r="N1069">
        <f>Projet_Python[[#This Row],[average_rating]]*Projet_Python[[#This Row],[ratings_count]]</f>
        <v>3204.24</v>
      </c>
      <c r="O1069">
        <f>+VLOOKUP(Projet_Python[[#This Row],[authors]],Actions!A:B,2,0)</f>
        <v>3.38</v>
      </c>
      <c r="P1069">
        <f>VLOOKUP(Projet_Python[[#This Row],[authors]],Actions!D:E,2,0)</f>
        <v>3.38</v>
      </c>
      <c r="Q1069">
        <f>Projet_Python[[#This Row],[Moyenne simple]]-Projet_Python[[#This Row],[Moyenne pondérée]]</f>
        <v>0</v>
      </c>
      <c r="R1069" s="10">
        <f>Projet_Python[[#This Row],[Colonne1]]/Projet_Python[[#This Row],[Moyenne simple]]</f>
        <v>0</v>
      </c>
      <c r="S1069" t="s">
        <v>5119</v>
      </c>
    </row>
    <row r="1070" spans="1:22" x14ac:dyDescent="0.25">
      <c r="A1070">
        <v>3635</v>
      </c>
      <c r="B1070" t="s">
        <v>5123</v>
      </c>
      <c r="C1070" t="s">
        <v>5124</v>
      </c>
      <c r="D1070">
        <v>4.26</v>
      </c>
      <c r="E1070">
        <f t="shared" si="16"/>
        <v>4.3</v>
      </c>
      <c r="F1070" t="s">
        <v>5125</v>
      </c>
      <c r="G1070" t="s">
        <v>5126</v>
      </c>
      <c r="H1070" t="s">
        <v>14</v>
      </c>
      <c r="I1070">
        <v>157</v>
      </c>
      <c r="J1070">
        <v>5044</v>
      </c>
      <c r="K1070">
        <v>316</v>
      </c>
      <c r="L1070" t="s">
        <v>5127</v>
      </c>
      <c r="M1070" t="s">
        <v>5128</v>
      </c>
      <c r="N1070">
        <f>Projet_Python[[#This Row],[average_rating]]*Projet_Python[[#This Row],[ratings_count]]</f>
        <v>21487.439999999999</v>
      </c>
      <c r="O1070">
        <f>+VLOOKUP(Projet_Python[[#This Row],[authors]],Actions!A:B,2,0)</f>
        <v>4.26</v>
      </c>
      <c r="P1070">
        <f>VLOOKUP(Projet_Python[[#This Row],[authors]],Actions!D:E,2,0)</f>
        <v>4.26</v>
      </c>
      <c r="Q1070">
        <f>Projet_Python[[#This Row],[Moyenne simple]]-Projet_Python[[#This Row],[Moyenne pondérée]]</f>
        <v>0</v>
      </c>
      <c r="R1070" s="10">
        <f>Projet_Python[[#This Row],[Colonne1]]/Projet_Python[[#This Row],[Moyenne simple]]</f>
        <v>0</v>
      </c>
      <c r="S1070" t="s">
        <v>45894</v>
      </c>
      <c r="T1070" t="s">
        <v>45895</v>
      </c>
      <c r="U1070" t="s">
        <v>45896</v>
      </c>
    </row>
    <row r="1071" spans="1:22" x14ac:dyDescent="0.25">
      <c r="A1071">
        <v>3636</v>
      </c>
      <c r="B1071" t="s">
        <v>5129</v>
      </c>
      <c r="C1071" t="s">
        <v>5130</v>
      </c>
      <c r="D1071">
        <v>4.13</v>
      </c>
      <c r="E1071">
        <f t="shared" si="16"/>
        <v>4.1999999999999993</v>
      </c>
      <c r="F1071" t="s">
        <v>5131</v>
      </c>
      <c r="G1071" t="s">
        <v>5132</v>
      </c>
      <c r="H1071" t="s">
        <v>14</v>
      </c>
      <c r="I1071">
        <v>208</v>
      </c>
      <c r="J1071">
        <v>1585589</v>
      </c>
      <c r="K1071">
        <v>56604</v>
      </c>
      <c r="L1071" t="s">
        <v>418</v>
      </c>
      <c r="M1071" t="s">
        <v>5133</v>
      </c>
      <c r="N1071">
        <f>Projet_Python[[#This Row],[average_rating]]*Projet_Python[[#This Row],[ratings_count]]</f>
        <v>6548482.5699999994</v>
      </c>
      <c r="O1071">
        <f>+VLOOKUP(Projet_Python[[#This Row],[authors]],Actions!A:B,2,0)</f>
        <v>3.9319999999999999</v>
      </c>
      <c r="P1071">
        <f>VLOOKUP(Projet_Python[[#This Row],[authors]],Actions!D:E,2,0)</f>
        <v>4.0943080701297321</v>
      </c>
      <c r="Q1071">
        <f>Projet_Python[[#This Row],[Moyenne simple]]-Projet_Python[[#This Row],[Moyenne pondérée]]</f>
        <v>-0.16230807012973214</v>
      </c>
      <c r="R1071" s="10">
        <f>Projet_Python[[#This Row],[Colonne1]]/Projet_Python[[#This Row],[Moyenne simple]]</f>
        <v>-4.1278756391081417E-2</v>
      </c>
      <c r="S1071" t="s">
        <v>5130</v>
      </c>
    </row>
    <row r="1072" spans="1:22" x14ac:dyDescent="0.25">
      <c r="A1072">
        <v>3638</v>
      </c>
      <c r="B1072" t="s">
        <v>5134</v>
      </c>
      <c r="C1072" t="s">
        <v>5135</v>
      </c>
      <c r="D1072">
        <v>3.83</v>
      </c>
      <c r="E1072">
        <f t="shared" si="16"/>
        <v>3.9</v>
      </c>
      <c r="F1072" t="s">
        <v>5136</v>
      </c>
      <c r="G1072" t="s">
        <v>5137</v>
      </c>
      <c r="H1072" t="s">
        <v>14</v>
      </c>
      <c r="I1072">
        <v>192</v>
      </c>
      <c r="J1072">
        <v>2201</v>
      </c>
      <c r="K1072">
        <v>218</v>
      </c>
      <c r="L1072" t="s">
        <v>5138</v>
      </c>
      <c r="M1072" t="s">
        <v>1457</v>
      </c>
      <c r="N1072">
        <f>Projet_Python[[#This Row],[average_rating]]*Projet_Python[[#This Row],[ratings_count]]</f>
        <v>8429.83</v>
      </c>
      <c r="O1072">
        <f>+VLOOKUP(Projet_Python[[#This Row],[authors]],Actions!A:B,2,0)</f>
        <v>3.83</v>
      </c>
      <c r="P1072">
        <f>VLOOKUP(Projet_Python[[#This Row],[authors]],Actions!D:E,2,0)</f>
        <v>3.83</v>
      </c>
      <c r="Q1072">
        <f>Projet_Python[[#This Row],[Moyenne simple]]-Projet_Python[[#This Row],[Moyenne pondérée]]</f>
        <v>0</v>
      </c>
      <c r="R1072" s="10">
        <f>Projet_Python[[#This Row],[Colonne1]]/Projet_Python[[#This Row],[Moyenne simple]]</f>
        <v>0</v>
      </c>
      <c r="S1072" t="s">
        <v>45897</v>
      </c>
      <c r="T1072" t="s">
        <v>45898</v>
      </c>
    </row>
    <row r="1073" spans="1:20" x14ac:dyDescent="0.25">
      <c r="A1073">
        <v>3640</v>
      </c>
      <c r="B1073" t="s">
        <v>5139</v>
      </c>
      <c r="C1073" t="s">
        <v>5140</v>
      </c>
      <c r="D1073">
        <v>4.1100000000000003</v>
      </c>
      <c r="E1073">
        <f t="shared" si="16"/>
        <v>4.1999999999999993</v>
      </c>
      <c r="F1073" t="s">
        <v>5141</v>
      </c>
      <c r="G1073" t="s">
        <v>5142</v>
      </c>
      <c r="H1073" t="s">
        <v>14</v>
      </c>
      <c r="I1073">
        <v>288</v>
      </c>
      <c r="J1073">
        <v>1760</v>
      </c>
      <c r="K1073">
        <v>135</v>
      </c>
      <c r="L1073" t="s">
        <v>5143</v>
      </c>
      <c r="M1073" t="s">
        <v>115</v>
      </c>
      <c r="N1073">
        <f>Projet_Python[[#This Row],[average_rating]]*Projet_Python[[#This Row],[ratings_count]]</f>
        <v>7233.6</v>
      </c>
      <c r="O1073">
        <f>+VLOOKUP(Projet_Python[[#This Row],[authors]],Actions!A:B,2,0)</f>
        <v>4.1100000000000003</v>
      </c>
      <c r="P1073">
        <f>VLOOKUP(Projet_Python[[#This Row],[authors]],Actions!D:E,2,0)</f>
        <v>4.1100000000000003</v>
      </c>
      <c r="Q1073">
        <f>Projet_Python[[#This Row],[Moyenne simple]]-Projet_Python[[#This Row],[Moyenne pondérée]]</f>
        <v>0</v>
      </c>
      <c r="R1073" s="10">
        <f>Projet_Python[[#This Row],[Colonne1]]/Projet_Python[[#This Row],[Moyenne simple]]</f>
        <v>0</v>
      </c>
      <c r="S1073" t="s">
        <v>5140</v>
      </c>
    </row>
    <row r="1074" spans="1:20" x14ac:dyDescent="0.25">
      <c r="A1074">
        <v>3649</v>
      </c>
      <c r="B1074" t="s">
        <v>5144</v>
      </c>
      <c r="C1074" t="s">
        <v>5145</v>
      </c>
      <c r="D1074">
        <v>3.56</v>
      </c>
      <c r="E1074">
        <f t="shared" si="16"/>
        <v>3.6</v>
      </c>
      <c r="F1074" t="s">
        <v>5146</v>
      </c>
      <c r="G1074" t="s">
        <v>5147</v>
      </c>
      <c r="H1074" t="s">
        <v>14</v>
      </c>
      <c r="I1074">
        <v>400</v>
      </c>
      <c r="J1074">
        <v>1426</v>
      </c>
      <c r="K1074">
        <v>201</v>
      </c>
      <c r="L1074" t="s">
        <v>4567</v>
      </c>
      <c r="M1074" t="s">
        <v>1369</v>
      </c>
      <c r="N1074">
        <f>Projet_Python[[#This Row],[average_rating]]*Projet_Python[[#This Row],[ratings_count]]</f>
        <v>5076.5600000000004</v>
      </c>
      <c r="O1074">
        <f>+VLOOKUP(Projet_Python[[#This Row],[authors]],Actions!A:B,2,0)</f>
        <v>3.3833333333333333</v>
      </c>
      <c r="P1074">
        <f>VLOOKUP(Projet_Python[[#This Row],[authors]],Actions!D:E,2,0)</f>
        <v>3.4543233895373975</v>
      </c>
      <c r="Q1074">
        <f>Projet_Python[[#This Row],[Moyenne simple]]-Projet_Python[[#This Row],[Moyenne pondérée]]</f>
        <v>-7.0990056204064178E-2</v>
      </c>
      <c r="R1074" s="10">
        <f>Projet_Python[[#This Row],[Colonne1]]/Projet_Python[[#This Row],[Moyenne simple]]</f>
        <v>-2.0982282621890891E-2</v>
      </c>
      <c r="S1074" t="s">
        <v>5145</v>
      </c>
    </row>
    <row r="1075" spans="1:20" x14ac:dyDescent="0.25">
      <c r="A1075">
        <v>3650</v>
      </c>
      <c r="B1075" t="s">
        <v>5148</v>
      </c>
      <c r="C1075" t="s">
        <v>5145</v>
      </c>
      <c r="D1075">
        <v>3.42</v>
      </c>
      <c r="E1075">
        <f t="shared" si="16"/>
        <v>3.5</v>
      </c>
      <c r="F1075" t="s">
        <v>5149</v>
      </c>
      <c r="G1075" t="s">
        <v>5150</v>
      </c>
      <c r="H1075" t="s">
        <v>14</v>
      </c>
      <c r="I1075">
        <v>200</v>
      </c>
      <c r="J1075">
        <v>406</v>
      </c>
      <c r="K1075">
        <v>64</v>
      </c>
      <c r="L1075" t="s">
        <v>5151</v>
      </c>
      <c r="M1075" t="s">
        <v>995</v>
      </c>
      <c r="N1075">
        <f>Projet_Python[[#This Row],[average_rating]]*Projet_Python[[#This Row],[ratings_count]]</f>
        <v>1388.52</v>
      </c>
      <c r="O1075">
        <f>+VLOOKUP(Projet_Python[[#This Row],[authors]],Actions!A:B,2,0)</f>
        <v>3.3833333333333333</v>
      </c>
      <c r="P1075">
        <f>VLOOKUP(Projet_Python[[#This Row],[authors]],Actions!D:E,2,0)</f>
        <v>3.4543233895373975</v>
      </c>
      <c r="Q1075">
        <f>Projet_Python[[#This Row],[Moyenne simple]]-Projet_Python[[#This Row],[Moyenne pondérée]]</f>
        <v>-7.0990056204064178E-2</v>
      </c>
      <c r="R1075" s="10">
        <f>Projet_Python[[#This Row],[Colonne1]]/Projet_Python[[#This Row],[Moyenne simple]]</f>
        <v>-2.0982282621890891E-2</v>
      </c>
      <c r="S1075" t="s">
        <v>5145</v>
      </c>
    </row>
    <row r="1076" spans="1:20" x14ac:dyDescent="0.25">
      <c r="A1076">
        <v>3651</v>
      </c>
      <c r="B1076" t="s">
        <v>5152</v>
      </c>
      <c r="C1076" t="s">
        <v>5145</v>
      </c>
      <c r="D1076">
        <v>3.17</v>
      </c>
      <c r="E1076">
        <f t="shared" si="16"/>
        <v>3.2</v>
      </c>
      <c r="F1076" t="s">
        <v>5153</v>
      </c>
      <c r="G1076" t="s">
        <v>5154</v>
      </c>
      <c r="H1076" t="s">
        <v>14</v>
      </c>
      <c r="I1076">
        <v>270</v>
      </c>
      <c r="J1076">
        <v>481</v>
      </c>
      <c r="K1076">
        <v>58</v>
      </c>
      <c r="L1076" t="s">
        <v>4070</v>
      </c>
      <c r="M1076" t="s">
        <v>5155</v>
      </c>
      <c r="N1076">
        <f>Projet_Python[[#This Row],[average_rating]]*Projet_Python[[#This Row],[ratings_count]]</f>
        <v>1524.77</v>
      </c>
      <c r="O1076">
        <f>+VLOOKUP(Projet_Python[[#This Row],[authors]],Actions!A:B,2,0)</f>
        <v>3.3833333333333333</v>
      </c>
      <c r="P1076">
        <f>VLOOKUP(Projet_Python[[#This Row],[authors]],Actions!D:E,2,0)</f>
        <v>3.4543233895373975</v>
      </c>
      <c r="Q1076">
        <f>Projet_Python[[#This Row],[Moyenne simple]]-Projet_Python[[#This Row],[Moyenne pondérée]]</f>
        <v>-7.0990056204064178E-2</v>
      </c>
      <c r="R1076" s="10">
        <f>Projet_Python[[#This Row],[Colonne1]]/Projet_Python[[#This Row],[Moyenne simple]]</f>
        <v>-2.0982282621890891E-2</v>
      </c>
      <c r="S1076" t="s">
        <v>5145</v>
      </c>
    </row>
    <row r="1077" spans="1:20" x14ac:dyDescent="0.25">
      <c r="A1077">
        <v>3656</v>
      </c>
      <c r="B1077" t="s">
        <v>5156</v>
      </c>
      <c r="C1077" t="s">
        <v>510</v>
      </c>
      <c r="D1077">
        <v>3.51</v>
      </c>
      <c r="E1077">
        <f t="shared" si="16"/>
        <v>3.6</v>
      </c>
      <c r="F1077" t="s">
        <v>5157</v>
      </c>
      <c r="G1077" t="s">
        <v>5158</v>
      </c>
      <c r="H1077" t="s">
        <v>14</v>
      </c>
      <c r="I1077">
        <v>195</v>
      </c>
      <c r="J1077">
        <v>19308</v>
      </c>
      <c r="K1077">
        <v>1803</v>
      </c>
      <c r="L1077" t="s">
        <v>5159</v>
      </c>
      <c r="M1077" t="s">
        <v>282</v>
      </c>
      <c r="N1077">
        <f>Projet_Python[[#This Row],[average_rating]]*Projet_Python[[#This Row],[ratings_count]]</f>
        <v>67771.08</v>
      </c>
      <c r="O1077">
        <f>+VLOOKUP(Projet_Python[[#This Row],[authors]],Actions!A:B,2,0)</f>
        <v>3.6574999999999998</v>
      </c>
      <c r="P1077">
        <f>VLOOKUP(Projet_Python[[#This Row],[authors]],Actions!D:E,2,0)</f>
        <v>3.5790699809076223</v>
      </c>
      <c r="Q1077">
        <f>Projet_Python[[#This Row],[Moyenne simple]]-Projet_Python[[#This Row],[Moyenne pondérée]]</f>
        <v>7.8430019092377457E-2</v>
      </c>
      <c r="R1077" s="10">
        <f>Projet_Python[[#This Row],[Colonne1]]/Projet_Python[[#This Row],[Moyenne simple]]</f>
        <v>2.1443614242618581E-2</v>
      </c>
      <c r="S1077" t="s">
        <v>510</v>
      </c>
    </row>
    <row r="1078" spans="1:20" x14ac:dyDescent="0.25">
      <c r="A1078">
        <v>3657</v>
      </c>
      <c r="B1078" t="s">
        <v>5156</v>
      </c>
      <c r="C1078" t="s">
        <v>510</v>
      </c>
      <c r="D1078">
        <v>3.51</v>
      </c>
      <c r="E1078">
        <f t="shared" si="16"/>
        <v>3.6</v>
      </c>
      <c r="F1078" t="s">
        <v>5160</v>
      </c>
      <c r="G1078" t="s">
        <v>5161</v>
      </c>
      <c r="H1078" t="s">
        <v>14</v>
      </c>
      <c r="I1078">
        <v>195</v>
      </c>
      <c r="J1078">
        <v>586</v>
      </c>
      <c r="K1078">
        <v>103</v>
      </c>
      <c r="L1078" t="s">
        <v>5162</v>
      </c>
      <c r="M1078" t="s">
        <v>1283</v>
      </c>
      <c r="N1078">
        <f>Projet_Python[[#This Row],[average_rating]]*Projet_Python[[#This Row],[ratings_count]]</f>
        <v>2056.8599999999997</v>
      </c>
      <c r="O1078">
        <f>+VLOOKUP(Projet_Python[[#This Row],[authors]],Actions!A:B,2,0)</f>
        <v>3.6574999999999998</v>
      </c>
      <c r="P1078">
        <f>VLOOKUP(Projet_Python[[#This Row],[authors]],Actions!D:E,2,0)</f>
        <v>3.5790699809076223</v>
      </c>
      <c r="Q1078">
        <f>Projet_Python[[#This Row],[Moyenne simple]]-Projet_Python[[#This Row],[Moyenne pondérée]]</f>
        <v>7.8430019092377457E-2</v>
      </c>
      <c r="R1078" s="10">
        <f>Projet_Python[[#This Row],[Colonne1]]/Projet_Python[[#This Row],[Moyenne simple]]</f>
        <v>2.1443614242618581E-2</v>
      </c>
      <c r="S1078" t="s">
        <v>510</v>
      </c>
    </row>
    <row r="1079" spans="1:20" x14ac:dyDescent="0.25">
      <c r="A1079">
        <v>3659</v>
      </c>
      <c r="B1079" t="s">
        <v>5163</v>
      </c>
      <c r="C1079" t="s">
        <v>510</v>
      </c>
      <c r="D1079">
        <v>3.71</v>
      </c>
      <c r="E1079">
        <f t="shared" si="16"/>
        <v>3.8000000000000003</v>
      </c>
      <c r="F1079" t="s">
        <v>5164</v>
      </c>
      <c r="G1079" t="s">
        <v>5165</v>
      </c>
      <c r="H1079" t="s">
        <v>14</v>
      </c>
      <c r="I1079">
        <v>220</v>
      </c>
      <c r="J1079">
        <v>3202</v>
      </c>
      <c r="K1079">
        <v>278</v>
      </c>
      <c r="L1079" t="s">
        <v>4316</v>
      </c>
      <c r="M1079" t="s">
        <v>282</v>
      </c>
      <c r="N1079">
        <f>Projet_Python[[#This Row],[average_rating]]*Projet_Python[[#This Row],[ratings_count]]</f>
        <v>11879.42</v>
      </c>
      <c r="O1079">
        <f>+VLOOKUP(Projet_Python[[#This Row],[authors]],Actions!A:B,2,0)</f>
        <v>3.6574999999999998</v>
      </c>
      <c r="P1079">
        <f>VLOOKUP(Projet_Python[[#This Row],[authors]],Actions!D:E,2,0)</f>
        <v>3.5790699809076223</v>
      </c>
      <c r="Q1079">
        <f>Projet_Python[[#This Row],[Moyenne simple]]-Projet_Python[[#This Row],[Moyenne pondérée]]</f>
        <v>7.8430019092377457E-2</v>
      </c>
      <c r="R1079" s="10">
        <f>Projet_Python[[#This Row],[Colonne1]]/Projet_Python[[#This Row],[Moyenne simple]]</f>
        <v>2.1443614242618581E-2</v>
      </c>
      <c r="S1079" t="s">
        <v>510</v>
      </c>
    </row>
    <row r="1080" spans="1:20" x14ac:dyDescent="0.25">
      <c r="A1080">
        <v>3660</v>
      </c>
      <c r="B1080" t="s">
        <v>5166</v>
      </c>
      <c r="C1080" t="s">
        <v>510</v>
      </c>
      <c r="D1080">
        <v>3.66</v>
      </c>
      <c r="E1080">
        <f t="shared" si="16"/>
        <v>3.7</v>
      </c>
      <c r="F1080" t="s">
        <v>5167</v>
      </c>
      <c r="G1080" t="s">
        <v>5168</v>
      </c>
      <c r="H1080" t="s">
        <v>14</v>
      </c>
      <c r="I1080">
        <v>240</v>
      </c>
      <c r="J1080">
        <v>387</v>
      </c>
      <c r="K1080">
        <v>29</v>
      </c>
      <c r="L1080" t="s">
        <v>5169</v>
      </c>
      <c r="M1080" t="s">
        <v>282</v>
      </c>
      <c r="N1080">
        <f>Projet_Python[[#This Row],[average_rating]]*Projet_Python[[#This Row],[ratings_count]]</f>
        <v>1416.42</v>
      </c>
      <c r="O1080">
        <f>+VLOOKUP(Projet_Python[[#This Row],[authors]],Actions!A:B,2,0)</f>
        <v>3.6574999999999998</v>
      </c>
      <c r="P1080">
        <f>VLOOKUP(Projet_Python[[#This Row],[authors]],Actions!D:E,2,0)</f>
        <v>3.5790699809076223</v>
      </c>
      <c r="Q1080">
        <f>Projet_Python[[#This Row],[Moyenne simple]]-Projet_Python[[#This Row],[Moyenne pondérée]]</f>
        <v>7.8430019092377457E-2</v>
      </c>
      <c r="R1080" s="10">
        <f>Projet_Python[[#This Row],[Colonne1]]/Projet_Python[[#This Row],[Moyenne simple]]</f>
        <v>2.1443614242618581E-2</v>
      </c>
      <c r="S1080" t="s">
        <v>510</v>
      </c>
    </row>
    <row r="1081" spans="1:20" x14ac:dyDescent="0.25">
      <c r="A1081">
        <v>3661</v>
      </c>
      <c r="B1081" t="s">
        <v>5170</v>
      </c>
      <c r="C1081" t="s">
        <v>510</v>
      </c>
      <c r="D1081">
        <v>3.65</v>
      </c>
      <c r="E1081">
        <f t="shared" si="16"/>
        <v>3.7</v>
      </c>
      <c r="F1081" t="s">
        <v>5171</v>
      </c>
      <c r="G1081" t="s">
        <v>5172</v>
      </c>
      <c r="H1081" t="s">
        <v>14</v>
      </c>
      <c r="I1081">
        <v>242</v>
      </c>
      <c r="J1081">
        <v>583</v>
      </c>
      <c r="K1081">
        <v>60</v>
      </c>
      <c r="L1081" t="s">
        <v>5173</v>
      </c>
      <c r="M1081" t="s">
        <v>282</v>
      </c>
      <c r="N1081">
        <f>Projet_Python[[#This Row],[average_rating]]*Projet_Python[[#This Row],[ratings_count]]</f>
        <v>2127.9499999999998</v>
      </c>
      <c r="O1081">
        <f>+VLOOKUP(Projet_Python[[#This Row],[authors]],Actions!A:B,2,0)</f>
        <v>3.6574999999999998</v>
      </c>
      <c r="P1081">
        <f>VLOOKUP(Projet_Python[[#This Row],[authors]],Actions!D:E,2,0)</f>
        <v>3.5790699809076223</v>
      </c>
      <c r="Q1081">
        <f>Projet_Python[[#This Row],[Moyenne simple]]-Projet_Python[[#This Row],[Moyenne pondérée]]</f>
        <v>7.8430019092377457E-2</v>
      </c>
      <c r="R1081" s="10">
        <f>Projet_Python[[#This Row],[Colonne1]]/Projet_Python[[#This Row],[Moyenne simple]]</f>
        <v>2.1443614242618581E-2</v>
      </c>
      <c r="S1081" t="s">
        <v>510</v>
      </c>
    </row>
    <row r="1082" spans="1:20" x14ac:dyDescent="0.25">
      <c r="A1082">
        <v>3664</v>
      </c>
      <c r="B1082" t="s">
        <v>5174</v>
      </c>
      <c r="C1082" t="s">
        <v>510</v>
      </c>
      <c r="D1082">
        <v>3.66</v>
      </c>
      <c r="E1082">
        <f t="shared" si="16"/>
        <v>3.7</v>
      </c>
      <c r="F1082" t="s">
        <v>5175</v>
      </c>
      <c r="G1082" t="s">
        <v>5176</v>
      </c>
      <c r="H1082" t="s">
        <v>14</v>
      </c>
      <c r="I1082">
        <v>257</v>
      </c>
      <c r="J1082">
        <v>974</v>
      </c>
      <c r="K1082">
        <v>81</v>
      </c>
      <c r="L1082" t="s">
        <v>194</v>
      </c>
      <c r="M1082" t="s">
        <v>282</v>
      </c>
      <c r="N1082">
        <f>Projet_Python[[#This Row],[average_rating]]*Projet_Python[[#This Row],[ratings_count]]</f>
        <v>3564.84</v>
      </c>
      <c r="O1082">
        <f>+VLOOKUP(Projet_Python[[#This Row],[authors]],Actions!A:B,2,0)</f>
        <v>3.6574999999999998</v>
      </c>
      <c r="P1082">
        <f>VLOOKUP(Projet_Python[[#This Row],[authors]],Actions!D:E,2,0)</f>
        <v>3.5790699809076223</v>
      </c>
      <c r="Q1082">
        <f>Projet_Python[[#This Row],[Moyenne simple]]-Projet_Python[[#This Row],[Moyenne pondérée]]</f>
        <v>7.8430019092377457E-2</v>
      </c>
      <c r="R1082" s="10">
        <f>Projet_Python[[#This Row],[Colonne1]]/Projet_Python[[#This Row],[Moyenne simple]]</f>
        <v>2.1443614242618581E-2</v>
      </c>
      <c r="S1082" t="s">
        <v>510</v>
      </c>
    </row>
    <row r="1083" spans="1:20" x14ac:dyDescent="0.25">
      <c r="A1083">
        <v>3665</v>
      </c>
      <c r="B1083" t="s">
        <v>5177</v>
      </c>
      <c r="C1083" t="s">
        <v>510</v>
      </c>
      <c r="D1083">
        <v>3.61</v>
      </c>
      <c r="E1083">
        <f t="shared" si="16"/>
        <v>3.7</v>
      </c>
      <c r="F1083" t="s">
        <v>5178</v>
      </c>
      <c r="G1083" t="s">
        <v>5179</v>
      </c>
      <c r="H1083" t="s">
        <v>14</v>
      </c>
      <c r="I1083">
        <v>244</v>
      </c>
      <c r="J1083">
        <v>33</v>
      </c>
      <c r="K1083">
        <v>3</v>
      </c>
      <c r="L1083" t="s">
        <v>5180</v>
      </c>
      <c r="M1083" t="s">
        <v>995</v>
      </c>
      <c r="N1083">
        <f>Projet_Python[[#This Row],[average_rating]]*Projet_Python[[#This Row],[ratings_count]]</f>
        <v>119.13</v>
      </c>
      <c r="O1083">
        <f>+VLOOKUP(Projet_Python[[#This Row],[authors]],Actions!A:B,2,0)</f>
        <v>3.6574999999999998</v>
      </c>
      <c r="P1083">
        <f>VLOOKUP(Projet_Python[[#This Row],[authors]],Actions!D:E,2,0)</f>
        <v>3.5790699809076223</v>
      </c>
      <c r="Q1083">
        <f>Projet_Python[[#This Row],[Moyenne simple]]-Projet_Python[[#This Row],[Moyenne pondérée]]</f>
        <v>7.8430019092377457E-2</v>
      </c>
      <c r="R1083" s="10">
        <f>Projet_Python[[#This Row],[Colonne1]]/Projet_Python[[#This Row],[Moyenne simple]]</f>
        <v>2.1443614242618581E-2</v>
      </c>
      <c r="S1083" t="s">
        <v>510</v>
      </c>
    </row>
    <row r="1084" spans="1:20" x14ac:dyDescent="0.25">
      <c r="A1084">
        <v>3679</v>
      </c>
      <c r="B1084" t="s">
        <v>5181</v>
      </c>
      <c r="C1084" t="s">
        <v>5182</v>
      </c>
      <c r="D1084">
        <v>3.73</v>
      </c>
      <c r="E1084">
        <f t="shared" si="16"/>
        <v>3.8000000000000003</v>
      </c>
      <c r="F1084" t="s">
        <v>5183</v>
      </c>
      <c r="G1084" t="s">
        <v>5184</v>
      </c>
      <c r="H1084" t="s">
        <v>14</v>
      </c>
      <c r="I1084">
        <v>445</v>
      </c>
      <c r="J1084">
        <v>53736</v>
      </c>
      <c r="K1084">
        <v>3657</v>
      </c>
      <c r="L1084" t="s">
        <v>210</v>
      </c>
      <c r="M1084" t="s">
        <v>470</v>
      </c>
      <c r="N1084">
        <f>Projet_Python[[#This Row],[average_rating]]*Projet_Python[[#This Row],[ratings_count]]</f>
        <v>200435.28</v>
      </c>
      <c r="O1084">
        <f>+VLOOKUP(Projet_Python[[#This Row],[authors]],Actions!A:B,2,0)</f>
        <v>3.5362499999999999</v>
      </c>
      <c r="P1084">
        <f>VLOOKUP(Projet_Python[[#This Row],[authors]],Actions!D:E,2,0)</f>
        <v>3.7216567971538539</v>
      </c>
      <c r="Q1084">
        <f>Projet_Python[[#This Row],[Moyenne simple]]-Projet_Python[[#This Row],[Moyenne pondérée]]</f>
        <v>-0.185406797153854</v>
      </c>
      <c r="R1084" s="10">
        <f>Projet_Python[[#This Row],[Colonne1]]/Projet_Python[[#This Row],[Moyenne simple]]</f>
        <v>-5.2430342072493176E-2</v>
      </c>
      <c r="S1084" t="s">
        <v>5182</v>
      </c>
    </row>
    <row r="1085" spans="1:20" x14ac:dyDescent="0.25">
      <c r="A1085">
        <v>3682</v>
      </c>
      <c r="B1085" t="s">
        <v>5185</v>
      </c>
      <c r="C1085" t="s">
        <v>5186</v>
      </c>
      <c r="D1085">
        <v>3.79</v>
      </c>
      <c r="E1085">
        <f t="shared" si="16"/>
        <v>3.8000000000000003</v>
      </c>
      <c r="F1085" t="s">
        <v>5187</v>
      </c>
      <c r="G1085" t="s">
        <v>5188</v>
      </c>
      <c r="H1085" t="s">
        <v>14</v>
      </c>
      <c r="I1085">
        <v>403</v>
      </c>
      <c r="J1085">
        <v>189652</v>
      </c>
      <c r="K1085">
        <v>8207</v>
      </c>
      <c r="L1085" t="s">
        <v>5189</v>
      </c>
      <c r="M1085" t="s">
        <v>4603</v>
      </c>
      <c r="N1085">
        <f>Projet_Python[[#This Row],[average_rating]]*Projet_Python[[#This Row],[ratings_count]]</f>
        <v>718781.08</v>
      </c>
      <c r="O1085">
        <f>+VLOOKUP(Projet_Python[[#This Row],[authors]],Actions!A:B,2,0)</f>
        <v>3.79</v>
      </c>
      <c r="P1085">
        <f>VLOOKUP(Projet_Python[[#This Row],[authors]],Actions!D:E,2,0)</f>
        <v>3.7899999999999996</v>
      </c>
      <c r="Q1085">
        <f>Projet_Python[[#This Row],[Moyenne simple]]-Projet_Python[[#This Row],[Moyenne pondérée]]</f>
        <v>0</v>
      </c>
      <c r="R1085" s="10">
        <f>Projet_Python[[#This Row],[Colonne1]]/Projet_Python[[#This Row],[Moyenne simple]]</f>
        <v>0</v>
      </c>
      <c r="S1085" t="s">
        <v>5186</v>
      </c>
    </row>
    <row r="1086" spans="1:20" x14ac:dyDescent="0.25">
      <c r="A1086">
        <v>3684</v>
      </c>
      <c r="B1086" t="s">
        <v>5190</v>
      </c>
      <c r="C1086" t="s">
        <v>5191</v>
      </c>
      <c r="D1086">
        <v>3.37</v>
      </c>
      <c r="E1086">
        <f t="shared" si="16"/>
        <v>3.4</v>
      </c>
      <c r="F1086" t="s">
        <v>5192</v>
      </c>
      <c r="G1086" t="s">
        <v>5193</v>
      </c>
      <c r="H1086" t="s">
        <v>39</v>
      </c>
      <c r="I1086">
        <v>224</v>
      </c>
      <c r="J1086">
        <v>130</v>
      </c>
      <c r="K1086">
        <v>16</v>
      </c>
      <c r="L1086" t="s">
        <v>2838</v>
      </c>
      <c r="M1086" t="s">
        <v>3114</v>
      </c>
      <c r="N1086">
        <f>Projet_Python[[#This Row],[average_rating]]*Projet_Python[[#This Row],[ratings_count]]</f>
        <v>438.1</v>
      </c>
      <c r="O1086">
        <f>+VLOOKUP(Projet_Python[[#This Row],[authors]],Actions!A:B,2,0)</f>
        <v>3.37</v>
      </c>
      <c r="P1086">
        <f>VLOOKUP(Projet_Python[[#This Row],[authors]],Actions!D:E,2,0)</f>
        <v>3.37</v>
      </c>
      <c r="Q1086">
        <f>Projet_Python[[#This Row],[Moyenne simple]]-Projet_Python[[#This Row],[Moyenne pondérée]]</f>
        <v>0</v>
      </c>
      <c r="R1086" s="10">
        <f>Projet_Python[[#This Row],[Colonne1]]/Projet_Python[[#This Row],[Moyenne simple]]</f>
        <v>0</v>
      </c>
      <c r="S1086" t="s">
        <v>45899</v>
      </c>
      <c r="T1086" t="s">
        <v>45900</v>
      </c>
    </row>
    <row r="1087" spans="1:20" x14ac:dyDescent="0.25">
      <c r="A1087">
        <v>3685</v>
      </c>
      <c r="B1087" t="s">
        <v>5194</v>
      </c>
      <c r="C1087" t="s">
        <v>5195</v>
      </c>
      <c r="D1087">
        <v>3.96</v>
      </c>
      <c r="E1087">
        <f t="shared" si="16"/>
        <v>4</v>
      </c>
      <c r="F1087" t="s">
        <v>5196</v>
      </c>
      <c r="G1087" t="s">
        <v>5197</v>
      </c>
      <c r="H1087" t="s">
        <v>14</v>
      </c>
      <c r="I1087">
        <v>245</v>
      </c>
      <c r="J1087">
        <v>208684</v>
      </c>
      <c r="K1087">
        <v>3358</v>
      </c>
      <c r="L1087" t="s">
        <v>2537</v>
      </c>
      <c r="M1087" t="s">
        <v>2933</v>
      </c>
      <c r="N1087">
        <f>Projet_Python[[#This Row],[average_rating]]*Projet_Python[[#This Row],[ratings_count]]</f>
        <v>826388.64</v>
      </c>
      <c r="O1087">
        <f>+VLOOKUP(Projet_Python[[#This Row],[authors]],Actions!A:B,2,0)</f>
        <v>3.96</v>
      </c>
      <c r="P1087">
        <f>VLOOKUP(Projet_Python[[#This Row],[authors]],Actions!D:E,2,0)</f>
        <v>3.96</v>
      </c>
      <c r="Q1087">
        <f>Projet_Python[[#This Row],[Moyenne simple]]-Projet_Python[[#This Row],[Moyenne pondérée]]</f>
        <v>0</v>
      </c>
      <c r="R1087" s="10">
        <f>Projet_Python[[#This Row],[Colonne1]]/Projet_Python[[#This Row],[Moyenne simple]]</f>
        <v>0</v>
      </c>
      <c r="S1087" t="s">
        <v>5195</v>
      </c>
    </row>
    <row r="1088" spans="1:20" x14ac:dyDescent="0.25">
      <c r="A1088">
        <v>3686</v>
      </c>
      <c r="B1088" t="s">
        <v>5198</v>
      </c>
      <c r="C1088" t="s">
        <v>5199</v>
      </c>
      <c r="D1088">
        <v>3.94</v>
      </c>
      <c r="E1088">
        <f t="shared" si="16"/>
        <v>4</v>
      </c>
      <c r="F1088" t="s">
        <v>5200</v>
      </c>
      <c r="G1088" t="s">
        <v>5201</v>
      </c>
      <c r="H1088" t="s">
        <v>14</v>
      </c>
      <c r="I1088">
        <v>257</v>
      </c>
      <c r="J1088">
        <v>31134</v>
      </c>
      <c r="K1088">
        <v>2662</v>
      </c>
      <c r="L1088" t="s">
        <v>5202</v>
      </c>
      <c r="M1088" t="s">
        <v>553</v>
      </c>
      <c r="N1088">
        <f>Projet_Python[[#This Row],[average_rating]]*Projet_Python[[#This Row],[ratings_count]]</f>
        <v>122667.95999999999</v>
      </c>
      <c r="O1088">
        <f>+VLOOKUP(Projet_Python[[#This Row],[authors]],Actions!A:B,2,0)</f>
        <v>3.89</v>
      </c>
      <c r="P1088">
        <f>VLOOKUP(Projet_Python[[#This Row],[authors]],Actions!D:E,2,0)</f>
        <v>3.9191392975596258</v>
      </c>
      <c r="Q1088">
        <f>Projet_Python[[#This Row],[Moyenne simple]]-Projet_Python[[#This Row],[Moyenne pondérée]]</f>
        <v>-2.9139297559625632E-2</v>
      </c>
      <c r="R1088" s="10">
        <f>Projet_Python[[#This Row],[Colonne1]]/Projet_Python[[#This Row],[Moyenne simple]]</f>
        <v>-7.4908219947623731E-3</v>
      </c>
      <c r="S1088" t="s">
        <v>5199</v>
      </c>
    </row>
    <row r="1089" spans="1:20" x14ac:dyDescent="0.25">
      <c r="A1089">
        <v>3687</v>
      </c>
      <c r="B1089" t="s">
        <v>5203</v>
      </c>
      <c r="C1089" t="s">
        <v>5204</v>
      </c>
      <c r="D1089">
        <v>4.1100000000000003</v>
      </c>
      <c r="E1089">
        <f t="shared" si="16"/>
        <v>4.1999999999999993</v>
      </c>
      <c r="F1089" t="s">
        <v>5205</v>
      </c>
      <c r="G1089" t="s">
        <v>5206</v>
      </c>
      <c r="H1089" t="s">
        <v>39</v>
      </c>
      <c r="I1089">
        <v>816</v>
      </c>
      <c r="J1089">
        <v>170</v>
      </c>
      <c r="K1089">
        <v>21</v>
      </c>
      <c r="L1089" t="s">
        <v>4711</v>
      </c>
      <c r="M1089" t="s">
        <v>470</v>
      </c>
      <c r="N1089">
        <f>Projet_Python[[#This Row],[average_rating]]*Projet_Python[[#This Row],[ratings_count]]</f>
        <v>698.7</v>
      </c>
      <c r="O1089">
        <f>+VLOOKUP(Projet_Python[[#This Row],[authors]],Actions!A:B,2,0)</f>
        <v>4.1100000000000003</v>
      </c>
      <c r="P1089">
        <f>VLOOKUP(Projet_Python[[#This Row],[authors]],Actions!D:E,2,0)</f>
        <v>4.1100000000000003</v>
      </c>
      <c r="Q1089">
        <f>Projet_Python[[#This Row],[Moyenne simple]]-Projet_Python[[#This Row],[Moyenne pondérée]]</f>
        <v>0</v>
      </c>
      <c r="R1089" s="10">
        <f>Projet_Python[[#This Row],[Colonne1]]/Projet_Python[[#This Row],[Moyenne simple]]</f>
        <v>0</v>
      </c>
      <c r="S1089" t="s">
        <v>5204</v>
      </c>
    </row>
    <row r="1090" spans="1:20" x14ac:dyDescent="0.25">
      <c r="A1090">
        <v>3688</v>
      </c>
      <c r="B1090" t="s">
        <v>5207</v>
      </c>
      <c r="C1090" t="s">
        <v>5208</v>
      </c>
      <c r="D1090">
        <v>4.17</v>
      </c>
      <c r="E1090">
        <f t="shared" ref="E1090:E1153" si="17">ROUNDUP(D1090,1)</f>
        <v>4.1999999999999993</v>
      </c>
      <c r="F1090" t="s">
        <v>5209</v>
      </c>
      <c r="G1090" t="s">
        <v>5210</v>
      </c>
      <c r="H1090" t="s">
        <v>14</v>
      </c>
      <c r="I1090">
        <v>594</v>
      </c>
      <c r="J1090">
        <v>1122</v>
      </c>
      <c r="K1090">
        <v>69</v>
      </c>
      <c r="L1090" t="s">
        <v>1596</v>
      </c>
      <c r="M1090" t="s">
        <v>460</v>
      </c>
      <c r="N1090">
        <f>Projet_Python[[#This Row],[average_rating]]*Projet_Python[[#This Row],[ratings_count]]</f>
        <v>4678.74</v>
      </c>
      <c r="O1090">
        <f>+VLOOKUP(Projet_Python[[#This Row],[authors]],Actions!A:B,2,0)</f>
        <v>4.17</v>
      </c>
      <c r="P1090">
        <f>VLOOKUP(Projet_Python[[#This Row],[authors]],Actions!D:E,2,0)</f>
        <v>4.17</v>
      </c>
      <c r="Q1090">
        <f>Projet_Python[[#This Row],[Moyenne simple]]-Projet_Python[[#This Row],[Moyenne pondérée]]</f>
        <v>0</v>
      </c>
      <c r="R1090" s="10">
        <f>Projet_Python[[#This Row],[Colonne1]]/Projet_Python[[#This Row],[Moyenne simple]]</f>
        <v>0</v>
      </c>
      <c r="S1090" t="s">
        <v>5217</v>
      </c>
      <c r="T1090" t="s">
        <v>45901</v>
      </c>
    </row>
    <row r="1091" spans="1:20" x14ac:dyDescent="0.25">
      <c r="A1091">
        <v>3690</v>
      </c>
      <c r="B1091" t="s">
        <v>5211</v>
      </c>
      <c r="C1091" t="s">
        <v>5212</v>
      </c>
      <c r="D1091">
        <v>4</v>
      </c>
      <c r="E1091">
        <f t="shared" si="17"/>
        <v>4</v>
      </c>
      <c r="F1091" t="s">
        <v>5213</v>
      </c>
      <c r="G1091" t="s">
        <v>5214</v>
      </c>
      <c r="H1091" t="s">
        <v>14</v>
      </c>
      <c r="I1091">
        <v>222</v>
      </c>
      <c r="J1091">
        <v>25490</v>
      </c>
      <c r="K1091">
        <v>1585</v>
      </c>
      <c r="L1091" t="s">
        <v>5215</v>
      </c>
      <c r="M1091" t="s">
        <v>470</v>
      </c>
      <c r="N1091">
        <f>Projet_Python[[#This Row],[average_rating]]*Projet_Python[[#This Row],[ratings_count]]</f>
        <v>101960</v>
      </c>
      <c r="O1091">
        <f>+VLOOKUP(Projet_Python[[#This Row],[authors]],Actions!A:B,2,0)</f>
        <v>4</v>
      </c>
      <c r="P1091">
        <f>VLOOKUP(Projet_Python[[#This Row],[authors]],Actions!D:E,2,0)</f>
        <v>4</v>
      </c>
      <c r="Q1091">
        <f>Projet_Python[[#This Row],[Moyenne simple]]-Projet_Python[[#This Row],[Moyenne pondérée]]</f>
        <v>0</v>
      </c>
      <c r="R1091" s="10">
        <f>Projet_Python[[#This Row],[Colonne1]]/Projet_Python[[#This Row],[Moyenne simple]]</f>
        <v>0</v>
      </c>
      <c r="S1091" t="s">
        <v>5217</v>
      </c>
      <c r="T1091" t="s">
        <v>12592</v>
      </c>
    </row>
    <row r="1092" spans="1:20" x14ac:dyDescent="0.25">
      <c r="A1092">
        <v>3692</v>
      </c>
      <c r="B1092" t="s">
        <v>5216</v>
      </c>
      <c r="C1092" t="s">
        <v>5217</v>
      </c>
      <c r="D1092">
        <v>3.99</v>
      </c>
      <c r="E1092">
        <f t="shared" si="17"/>
        <v>4</v>
      </c>
      <c r="F1092" t="s">
        <v>5218</v>
      </c>
      <c r="G1092" t="s">
        <v>5219</v>
      </c>
      <c r="H1092" t="s">
        <v>14</v>
      </c>
      <c r="I1092">
        <v>272</v>
      </c>
      <c r="J1092">
        <v>21842</v>
      </c>
      <c r="K1092">
        <v>891</v>
      </c>
      <c r="L1092" t="s">
        <v>1294</v>
      </c>
      <c r="M1092" t="s">
        <v>3766</v>
      </c>
      <c r="N1092">
        <f>Projet_Python[[#This Row],[average_rating]]*Projet_Python[[#This Row],[ratings_count]]</f>
        <v>87149.58</v>
      </c>
      <c r="O1092">
        <f>+VLOOKUP(Projet_Python[[#This Row],[authors]],Actions!A:B,2,0)</f>
        <v>3.8675000000000002</v>
      </c>
      <c r="P1092">
        <f>VLOOKUP(Projet_Python[[#This Row],[authors]],Actions!D:E,2,0)</f>
        <v>3.9501657249042439</v>
      </c>
      <c r="Q1092">
        <f>Projet_Python[[#This Row],[Moyenne simple]]-Projet_Python[[#This Row],[Moyenne pondérée]]</f>
        <v>-8.2665724904243731E-2</v>
      </c>
      <c r="R1092" s="10">
        <f>Projet_Python[[#This Row],[Colonne1]]/Projet_Python[[#This Row],[Moyenne simple]]</f>
        <v>-2.1374460220877498E-2</v>
      </c>
      <c r="S1092" t="s">
        <v>5217</v>
      </c>
    </row>
    <row r="1093" spans="1:20" x14ac:dyDescent="0.25">
      <c r="A1093">
        <v>3693</v>
      </c>
      <c r="B1093" t="s">
        <v>5220</v>
      </c>
      <c r="C1093" t="s">
        <v>5221</v>
      </c>
      <c r="D1093">
        <v>3.46</v>
      </c>
      <c r="E1093">
        <f t="shared" si="17"/>
        <v>3.5</v>
      </c>
      <c r="F1093" t="s">
        <v>5222</v>
      </c>
      <c r="G1093" t="s">
        <v>5223</v>
      </c>
      <c r="H1093" t="s">
        <v>14</v>
      </c>
      <c r="I1093">
        <v>197</v>
      </c>
      <c r="J1093">
        <v>2064</v>
      </c>
      <c r="K1093">
        <v>220</v>
      </c>
      <c r="L1093" t="s">
        <v>5224</v>
      </c>
      <c r="M1093" t="s">
        <v>460</v>
      </c>
      <c r="N1093">
        <f>Projet_Python[[#This Row],[average_rating]]*Projet_Python[[#This Row],[ratings_count]]</f>
        <v>7141.44</v>
      </c>
      <c r="O1093">
        <f>+VLOOKUP(Projet_Python[[#This Row],[authors]],Actions!A:B,2,0)</f>
        <v>3.46</v>
      </c>
      <c r="P1093">
        <f>VLOOKUP(Projet_Python[[#This Row],[authors]],Actions!D:E,2,0)</f>
        <v>3.46</v>
      </c>
      <c r="Q1093">
        <f>Projet_Python[[#This Row],[Moyenne simple]]-Projet_Python[[#This Row],[Moyenne pondérée]]</f>
        <v>0</v>
      </c>
      <c r="R1093" s="10">
        <f>Projet_Python[[#This Row],[Colonne1]]/Projet_Python[[#This Row],[Moyenne simple]]</f>
        <v>0</v>
      </c>
      <c r="S1093" t="s">
        <v>5217</v>
      </c>
      <c r="T1093" t="s">
        <v>32985</v>
      </c>
    </row>
    <row r="1094" spans="1:20" x14ac:dyDescent="0.25">
      <c r="A1094">
        <v>3695</v>
      </c>
      <c r="B1094" t="s">
        <v>5225</v>
      </c>
      <c r="C1094" t="s">
        <v>5226</v>
      </c>
      <c r="D1094">
        <v>3.6</v>
      </c>
      <c r="E1094">
        <f t="shared" si="17"/>
        <v>3.6</v>
      </c>
      <c r="F1094" t="s">
        <v>5227</v>
      </c>
      <c r="G1094" t="s">
        <v>5228</v>
      </c>
      <c r="H1094" t="s">
        <v>14</v>
      </c>
      <c r="I1094">
        <v>272</v>
      </c>
      <c r="J1094">
        <v>1139</v>
      </c>
      <c r="K1094">
        <v>70</v>
      </c>
      <c r="L1094" t="s">
        <v>1081</v>
      </c>
      <c r="M1094" t="s">
        <v>460</v>
      </c>
      <c r="N1094">
        <f>Projet_Python[[#This Row],[average_rating]]*Projet_Python[[#This Row],[ratings_count]]</f>
        <v>4100.4000000000005</v>
      </c>
      <c r="O1094">
        <f>+VLOOKUP(Projet_Python[[#This Row],[authors]],Actions!A:B,2,0)</f>
        <v>3.6</v>
      </c>
      <c r="P1094">
        <f>VLOOKUP(Projet_Python[[#This Row],[authors]],Actions!D:E,2,0)</f>
        <v>3.6000000000000005</v>
      </c>
      <c r="Q1094">
        <f>Projet_Python[[#This Row],[Moyenne simple]]-Projet_Python[[#This Row],[Moyenne pondérée]]</f>
        <v>0</v>
      </c>
      <c r="R1094" s="10">
        <f>Projet_Python[[#This Row],[Colonne1]]/Projet_Python[[#This Row],[Moyenne simple]]</f>
        <v>0</v>
      </c>
      <c r="S1094" t="s">
        <v>5217</v>
      </c>
      <c r="T1094" t="s">
        <v>30550</v>
      </c>
    </row>
    <row r="1095" spans="1:20" x14ac:dyDescent="0.25">
      <c r="A1095">
        <v>3698</v>
      </c>
      <c r="B1095" t="s">
        <v>5229</v>
      </c>
      <c r="C1095" t="s">
        <v>5230</v>
      </c>
      <c r="D1095">
        <v>3.97</v>
      </c>
      <c r="E1095">
        <f t="shared" si="17"/>
        <v>4</v>
      </c>
      <c r="F1095" t="s">
        <v>5231</v>
      </c>
      <c r="G1095" t="s">
        <v>5232</v>
      </c>
      <c r="H1095" t="s">
        <v>14</v>
      </c>
      <c r="I1095">
        <v>180</v>
      </c>
      <c r="J1095">
        <v>37620</v>
      </c>
      <c r="K1095">
        <v>2298</v>
      </c>
      <c r="L1095" t="s">
        <v>5224</v>
      </c>
      <c r="M1095" t="s">
        <v>5233</v>
      </c>
      <c r="N1095">
        <f>Projet_Python[[#This Row],[average_rating]]*Projet_Python[[#This Row],[ratings_count]]</f>
        <v>149351.4</v>
      </c>
      <c r="O1095">
        <f>+VLOOKUP(Projet_Python[[#This Row],[authors]],Actions!A:B,2,0)</f>
        <v>3.97</v>
      </c>
      <c r="P1095">
        <f>VLOOKUP(Projet_Python[[#This Row],[authors]],Actions!D:E,2,0)</f>
        <v>3.9699999999999998</v>
      </c>
      <c r="Q1095">
        <f>Projet_Python[[#This Row],[Moyenne simple]]-Projet_Python[[#This Row],[Moyenne pondérée]]</f>
        <v>0</v>
      </c>
      <c r="R1095" s="10">
        <f>Projet_Python[[#This Row],[Colonne1]]/Projet_Python[[#This Row],[Moyenne simple]]</f>
        <v>0</v>
      </c>
      <c r="S1095" t="s">
        <v>5217</v>
      </c>
      <c r="T1095" t="s">
        <v>45902</v>
      </c>
    </row>
    <row r="1096" spans="1:20" x14ac:dyDescent="0.25">
      <c r="A1096">
        <v>3701</v>
      </c>
      <c r="B1096" t="s">
        <v>5234</v>
      </c>
      <c r="C1096" t="s">
        <v>5217</v>
      </c>
      <c r="D1096">
        <v>3.98</v>
      </c>
      <c r="E1096">
        <f t="shared" si="17"/>
        <v>4</v>
      </c>
      <c r="F1096" t="s">
        <v>5235</v>
      </c>
      <c r="G1096" t="s">
        <v>5236</v>
      </c>
      <c r="H1096" t="s">
        <v>14</v>
      </c>
      <c r="I1096">
        <v>368</v>
      </c>
      <c r="J1096">
        <v>295</v>
      </c>
      <c r="K1096">
        <v>22</v>
      </c>
      <c r="L1096" t="s">
        <v>5237</v>
      </c>
      <c r="M1096" t="s">
        <v>470</v>
      </c>
      <c r="N1096">
        <f>Projet_Python[[#This Row],[average_rating]]*Projet_Python[[#This Row],[ratings_count]]</f>
        <v>1174.0999999999999</v>
      </c>
      <c r="O1096">
        <f>+VLOOKUP(Projet_Python[[#This Row],[authors]],Actions!A:B,2,0)</f>
        <v>3.8675000000000002</v>
      </c>
      <c r="P1096">
        <f>VLOOKUP(Projet_Python[[#This Row],[authors]],Actions!D:E,2,0)</f>
        <v>3.9501657249042439</v>
      </c>
      <c r="Q1096">
        <f>Projet_Python[[#This Row],[Moyenne simple]]-Projet_Python[[#This Row],[Moyenne pondérée]]</f>
        <v>-8.2665724904243731E-2</v>
      </c>
      <c r="R1096" s="10">
        <f>Projet_Python[[#This Row],[Colonne1]]/Projet_Python[[#This Row],[Moyenne simple]]</f>
        <v>-2.1374460220877498E-2</v>
      </c>
      <c r="S1096" t="s">
        <v>5217</v>
      </c>
    </row>
    <row r="1097" spans="1:20" x14ac:dyDescent="0.25">
      <c r="A1097">
        <v>3705</v>
      </c>
      <c r="B1097" t="s">
        <v>5238</v>
      </c>
      <c r="C1097" t="s">
        <v>5217</v>
      </c>
      <c r="D1097">
        <v>3.77</v>
      </c>
      <c r="E1097">
        <f t="shared" si="17"/>
        <v>3.8000000000000003</v>
      </c>
      <c r="F1097" t="s">
        <v>5239</v>
      </c>
      <c r="G1097" t="s">
        <v>5240</v>
      </c>
      <c r="H1097" t="s">
        <v>14</v>
      </c>
      <c r="I1097">
        <v>157</v>
      </c>
      <c r="J1097">
        <v>1322</v>
      </c>
      <c r="K1097">
        <v>109</v>
      </c>
      <c r="L1097" t="s">
        <v>4843</v>
      </c>
      <c r="M1097" t="s">
        <v>2863</v>
      </c>
      <c r="N1097">
        <f>Projet_Python[[#This Row],[average_rating]]*Projet_Python[[#This Row],[ratings_count]]</f>
        <v>4983.9399999999996</v>
      </c>
      <c r="O1097">
        <f>+VLOOKUP(Projet_Python[[#This Row],[authors]],Actions!A:B,2,0)</f>
        <v>3.8675000000000002</v>
      </c>
      <c r="P1097">
        <f>VLOOKUP(Projet_Python[[#This Row],[authors]],Actions!D:E,2,0)</f>
        <v>3.9501657249042439</v>
      </c>
      <c r="Q1097">
        <f>Projet_Python[[#This Row],[Moyenne simple]]-Projet_Python[[#This Row],[Moyenne pondérée]]</f>
        <v>-8.2665724904243731E-2</v>
      </c>
      <c r="R1097" s="10">
        <f>Projet_Python[[#This Row],[Colonne1]]/Projet_Python[[#This Row],[Moyenne simple]]</f>
        <v>-2.1374460220877498E-2</v>
      </c>
      <c r="S1097" t="s">
        <v>5217</v>
      </c>
    </row>
    <row r="1098" spans="1:20" x14ac:dyDescent="0.25">
      <c r="A1098">
        <v>3707</v>
      </c>
      <c r="B1098" t="s">
        <v>5241</v>
      </c>
      <c r="C1098" t="s">
        <v>5217</v>
      </c>
      <c r="D1098">
        <v>3.73</v>
      </c>
      <c r="E1098">
        <f t="shared" si="17"/>
        <v>3.8000000000000003</v>
      </c>
      <c r="F1098" t="s">
        <v>5242</v>
      </c>
      <c r="G1098" t="s">
        <v>5243</v>
      </c>
      <c r="H1098" t="s">
        <v>14</v>
      </c>
      <c r="I1098">
        <v>160</v>
      </c>
      <c r="J1098">
        <v>2910</v>
      </c>
      <c r="K1098">
        <v>220</v>
      </c>
      <c r="L1098" t="s">
        <v>5244</v>
      </c>
      <c r="M1098" t="s">
        <v>3957</v>
      </c>
      <c r="N1098">
        <f>Projet_Python[[#This Row],[average_rating]]*Projet_Python[[#This Row],[ratings_count]]</f>
        <v>10854.3</v>
      </c>
      <c r="O1098">
        <f>+VLOOKUP(Projet_Python[[#This Row],[authors]],Actions!A:B,2,0)</f>
        <v>3.8675000000000002</v>
      </c>
      <c r="P1098">
        <f>VLOOKUP(Projet_Python[[#This Row],[authors]],Actions!D:E,2,0)</f>
        <v>3.9501657249042439</v>
      </c>
      <c r="Q1098">
        <f>Projet_Python[[#This Row],[Moyenne simple]]-Projet_Python[[#This Row],[Moyenne pondérée]]</f>
        <v>-8.2665724904243731E-2</v>
      </c>
      <c r="R1098" s="10">
        <f>Projet_Python[[#This Row],[Colonne1]]/Projet_Python[[#This Row],[Moyenne simple]]</f>
        <v>-2.1374460220877498E-2</v>
      </c>
      <c r="S1098" t="s">
        <v>5217</v>
      </c>
    </row>
    <row r="1099" spans="1:20" x14ac:dyDescent="0.25">
      <c r="A1099">
        <v>3710</v>
      </c>
      <c r="B1099" t="s">
        <v>5245</v>
      </c>
      <c r="C1099" t="s">
        <v>5182</v>
      </c>
      <c r="D1099">
        <v>3.16</v>
      </c>
      <c r="E1099">
        <f t="shared" si="17"/>
        <v>3.2</v>
      </c>
      <c r="F1099" t="s">
        <v>5246</v>
      </c>
      <c r="G1099" t="s">
        <v>5247</v>
      </c>
      <c r="H1099" t="s">
        <v>14</v>
      </c>
      <c r="I1099">
        <v>347</v>
      </c>
      <c r="J1099">
        <v>9541</v>
      </c>
      <c r="K1099">
        <v>576</v>
      </c>
      <c r="L1099" t="s">
        <v>3186</v>
      </c>
      <c r="M1099" t="s">
        <v>282</v>
      </c>
      <c r="N1099">
        <f>Projet_Python[[#This Row],[average_rating]]*Projet_Python[[#This Row],[ratings_count]]</f>
        <v>30149.56</v>
      </c>
      <c r="O1099">
        <f>+VLOOKUP(Projet_Python[[#This Row],[authors]],Actions!A:B,2,0)</f>
        <v>3.5362499999999999</v>
      </c>
      <c r="P1099">
        <f>VLOOKUP(Projet_Python[[#This Row],[authors]],Actions!D:E,2,0)</f>
        <v>3.7216567971538539</v>
      </c>
      <c r="Q1099">
        <f>Projet_Python[[#This Row],[Moyenne simple]]-Projet_Python[[#This Row],[Moyenne pondérée]]</f>
        <v>-0.185406797153854</v>
      </c>
      <c r="R1099" s="10">
        <f>Projet_Python[[#This Row],[Colonne1]]/Projet_Python[[#This Row],[Moyenne simple]]</f>
        <v>-5.2430342072493176E-2</v>
      </c>
      <c r="S1099" t="s">
        <v>5182</v>
      </c>
    </row>
    <row r="1100" spans="1:20" x14ac:dyDescent="0.25">
      <c r="A1100">
        <v>3711</v>
      </c>
      <c r="B1100" t="s">
        <v>5248</v>
      </c>
      <c r="C1100" t="s">
        <v>5182</v>
      </c>
      <c r="D1100">
        <v>3.77</v>
      </c>
      <c r="E1100">
        <f t="shared" si="17"/>
        <v>3.8000000000000003</v>
      </c>
      <c r="F1100" t="s">
        <v>5249</v>
      </c>
      <c r="G1100" t="s">
        <v>5250</v>
      </c>
      <c r="H1100" t="s">
        <v>14</v>
      </c>
      <c r="I1100">
        <v>448</v>
      </c>
      <c r="J1100">
        <v>102370</v>
      </c>
      <c r="K1100">
        <v>5677</v>
      </c>
      <c r="L1100" t="s">
        <v>4316</v>
      </c>
      <c r="M1100" t="s">
        <v>282</v>
      </c>
      <c r="N1100">
        <f>Projet_Python[[#This Row],[average_rating]]*Projet_Python[[#This Row],[ratings_count]]</f>
        <v>385934.9</v>
      </c>
      <c r="O1100">
        <f>+VLOOKUP(Projet_Python[[#This Row],[authors]],Actions!A:B,2,0)</f>
        <v>3.5362499999999999</v>
      </c>
      <c r="P1100">
        <f>VLOOKUP(Projet_Python[[#This Row],[authors]],Actions!D:E,2,0)</f>
        <v>3.7216567971538539</v>
      </c>
      <c r="Q1100">
        <f>Projet_Python[[#This Row],[Moyenne simple]]-Projet_Python[[#This Row],[Moyenne pondérée]]</f>
        <v>-0.185406797153854</v>
      </c>
      <c r="R1100" s="10">
        <f>Projet_Python[[#This Row],[Colonne1]]/Projet_Python[[#This Row],[Moyenne simple]]</f>
        <v>-5.2430342072493176E-2</v>
      </c>
      <c r="S1100" t="s">
        <v>5182</v>
      </c>
    </row>
    <row r="1101" spans="1:20" x14ac:dyDescent="0.25">
      <c r="A1101">
        <v>3717</v>
      </c>
      <c r="B1101" t="s">
        <v>5251</v>
      </c>
      <c r="C1101" t="s">
        <v>5252</v>
      </c>
      <c r="D1101">
        <v>3.57</v>
      </c>
      <c r="E1101">
        <f t="shared" si="17"/>
        <v>3.6</v>
      </c>
      <c r="F1101" t="s">
        <v>5253</v>
      </c>
      <c r="G1101" t="s">
        <v>5254</v>
      </c>
      <c r="H1101" t="s">
        <v>14</v>
      </c>
      <c r="I1101">
        <v>233</v>
      </c>
      <c r="J1101">
        <v>18210</v>
      </c>
      <c r="K1101">
        <v>629</v>
      </c>
      <c r="L1101" t="s">
        <v>1645</v>
      </c>
      <c r="M1101" t="s">
        <v>1573</v>
      </c>
      <c r="N1101">
        <f>Projet_Python[[#This Row],[average_rating]]*Projet_Python[[#This Row],[ratings_count]]</f>
        <v>65009.7</v>
      </c>
      <c r="O1101">
        <f>+VLOOKUP(Projet_Python[[#This Row],[authors]],Actions!A:B,2,0)</f>
        <v>3.705454545454546</v>
      </c>
      <c r="P1101">
        <f>VLOOKUP(Projet_Python[[#This Row],[authors]],Actions!D:E,2,0)</f>
        <v>3.983842691059841</v>
      </c>
      <c r="Q1101">
        <f>Projet_Python[[#This Row],[Moyenne simple]]-Projet_Python[[#This Row],[Moyenne pondérée]]</f>
        <v>-0.27838814560529501</v>
      </c>
      <c r="R1101" s="10">
        <f>Projet_Python[[#This Row],[Colonne1]]/Projet_Python[[#This Row],[Moyenne simple]]</f>
        <v>-7.512928365206685E-2</v>
      </c>
      <c r="S1101" t="s">
        <v>5252</v>
      </c>
    </row>
    <row r="1102" spans="1:20" x14ac:dyDescent="0.25">
      <c r="A1102">
        <v>3731</v>
      </c>
      <c r="B1102" t="s">
        <v>5255</v>
      </c>
      <c r="C1102" t="s">
        <v>5256</v>
      </c>
      <c r="D1102">
        <v>4.04</v>
      </c>
      <c r="E1102">
        <f t="shared" si="17"/>
        <v>4.0999999999999996</v>
      </c>
      <c r="F1102" t="s">
        <v>5257</v>
      </c>
      <c r="G1102" t="s">
        <v>5258</v>
      </c>
      <c r="H1102" t="s">
        <v>14</v>
      </c>
      <c r="I1102">
        <v>512</v>
      </c>
      <c r="J1102">
        <v>424</v>
      </c>
      <c r="K1102">
        <v>13</v>
      </c>
      <c r="L1102" t="s">
        <v>5259</v>
      </c>
      <c r="M1102" t="s">
        <v>900</v>
      </c>
      <c r="N1102">
        <f>Projet_Python[[#This Row],[average_rating]]*Projet_Python[[#This Row],[ratings_count]]</f>
        <v>1712.96</v>
      </c>
      <c r="O1102">
        <f>+VLOOKUP(Projet_Python[[#This Row],[authors]],Actions!A:B,2,0)</f>
        <v>4.04</v>
      </c>
      <c r="P1102">
        <f>VLOOKUP(Projet_Python[[#This Row],[authors]],Actions!D:E,2,0)</f>
        <v>4.04</v>
      </c>
      <c r="Q1102">
        <f>Projet_Python[[#This Row],[Moyenne simple]]-Projet_Python[[#This Row],[Moyenne pondérée]]</f>
        <v>0</v>
      </c>
      <c r="R1102" s="10">
        <f>Projet_Python[[#This Row],[Colonne1]]/Projet_Python[[#This Row],[Moyenne simple]]</f>
        <v>0</v>
      </c>
      <c r="S1102" t="s">
        <v>9965</v>
      </c>
      <c r="T1102" t="s">
        <v>45903</v>
      </c>
    </row>
    <row r="1103" spans="1:20" x14ac:dyDescent="0.25">
      <c r="A1103">
        <v>3732</v>
      </c>
      <c r="B1103" t="s">
        <v>5260</v>
      </c>
      <c r="C1103" t="s">
        <v>5261</v>
      </c>
      <c r="D1103">
        <v>3.77</v>
      </c>
      <c r="E1103">
        <f t="shared" si="17"/>
        <v>3.8000000000000003</v>
      </c>
      <c r="F1103" t="s">
        <v>5262</v>
      </c>
      <c r="G1103" t="s">
        <v>5263</v>
      </c>
      <c r="H1103" t="s">
        <v>14</v>
      </c>
      <c r="I1103">
        <v>512</v>
      </c>
      <c r="J1103">
        <v>12</v>
      </c>
      <c r="K1103">
        <v>3</v>
      </c>
      <c r="L1103" t="s">
        <v>5264</v>
      </c>
      <c r="M1103" t="s">
        <v>4436</v>
      </c>
      <c r="N1103">
        <f>Projet_Python[[#This Row],[average_rating]]*Projet_Python[[#This Row],[ratings_count]]</f>
        <v>45.24</v>
      </c>
      <c r="O1103">
        <f>+VLOOKUP(Projet_Python[[#This Row],[authors]],Actions!A:B,2,0)</f>
        <v>3.77</v>
      </c>
      <c r="P1103">
        <f>VLOOKUP(Projet_Python[[#This Row],[authors]],Actions!D:E,2,0)</f>
        <v>3.77</v>
      </c>
      <c r="Q1103">
        <f>Projet_Python[[#This Row],[Moyenne simple]]-Projet_Python[[#This Row],[Moyenne pondérée]]</f>
        <v>0</v>
      </c>
      <c r="R1103" s="10">
        <f>Projet_Python[[#This Row],[Colonne1]]/Projet_Python[[#This Row],[Moyenne simple]]</f>
        <v>0</v>
      </c>
      <c r="S1103" t="s">
        <v>9965</v>
      </c>
      <c r="T1103" t="s">
        <v>7474</v>
      </c>
    </row>
    <row r="1104" spans="1:20" x14ac:dyDescent="0.25">
      <c r="A1104">
        <v>3733</v>
      </c>
      <c r="B1104" t="s">
        <v>5265</v>
      </c>
      <c r="C1104" t="s">
        <v>5266</v>
      </c>
      <c r="D1104">
        <v>4.2</v>
      </c>
      <c r="E1104">
        <f t="shared" si="17"/>
        <v>4.2</v>
      </c>
      <c r="F1104" t="s">
        <v>5267</v>
      </c>
      <c r="G1104" t="s">
        <v>5268</v>
      </c>
      <c r="H1104" t="s">
        <v>14</v>
      </c>
      <c r="I1104">
        <v>1436</v>
      </c>
      <c r="J1104">
        <v>1031</v>
      </c>
      <c r="K1104">
        <v>72</v>
      </c>
      <c r="L1104" t="s">
        <v>5269</v>
      </c>
      <c r="M1104" t="s">
        <v>2941</v>
      </c>
      <c r="N1104">
        <f>Projet_Python[[#This Row],[average_rating]]*Projet_Python[[#This Row],[ratings_count]]</f>
        <v>4330.2</v>
      </c>
      <c r="O1104">
        <f>+VLOOKUP(Projet_Python[[#This Row],[authors]],Actions!A:B,2,0)</f>
        <v>3.875</v>
      </c>
      <c r="P1104">
        <f>VLOOKUP(Projet_Python[[#This Row],[authors]],Actions!D:E,2,0)</f>
        <v>3.9500895522388055</v>
      </c>
      <c r="Q1104">
        <f>Projet_Python[[#This Row],[Moyenne simple]]-Projet_Python[[#This Row],[Moyenne pondérée]]</f>
        <v>-7.5089552238805535E-2</v>
      </c>
      <c r="R1104" s="10">
        <f>Projet_Python[[#This Row],[Colonne1]]/Projet_Python[[#This Row],[Moyenne simple]]</f>
        <v>-1.937794896485304E-2</v>
      </c>
      <c r="S1104" t="s">
        <v>9965</v>
      </c>
      <c r="T1104" t="s">
        <v>45904</v>
      </c>
    </row>
    <row r="1105" spans="1:20" x14ac:dyDescent="0.25">
      <c r="A1105">
        <v>3734</v>
      </c>
      <c r="B1105" t="s">
        <v>5270</v>
      </c>
      <c r="C1105" t="s">
        <v>5271</v>
      </c>
      <c r="D1105">
        <v>4.18</v>
      </c>
      <c r="E1105">
        <f t="shared" si="17"/>
        <v>4.1999999999999993</v>
      </c>
      <c r="F1105" t="s">
        <v>5272</v>
      </c>
      <c r="G1105" t="s">
        <v>5273</v>
      </c>
      <c r="H1105" t="s">
        <v>14</v>
      </c>
      <c r="I1105">
        <v>1478</v>
      </c>
      <c r="J1105">
        <v>348</v>
      </c>
      <c r="K1105">
        <v>16</v>
      </c>
      <c r="L1105" t="s">
        <v>3159</v>
      </c>
      <c r="M1105" t="s">
        <v>2941</v>
      </c>
      <c r="N1105">
        <f>Projet_Python[[#This Row],[average_rating]]*Projet_Python[[#This Row],[ratings_count]]</f>
        <v>1454.6399999999999</v>
      </c>
      <c r="O1105">
        <f>+VLOOKUP(Projet_Python[[#This Row],[authors]],Actions!A:B,2,0)</f>
        <v>4.18</v>
      </c>
      <c r="P1105">
        <f>VLOOKUP(Projet_Python[[#This Row],[authors]],Actions!D:E,2,0)</f>
        <v>4.18</v>
      </c>
      <c r="Q1105">
        <f>Projet_Python[[#This Row],[Moyenne simple]]-Projet_Python[[#This Row],[Moyenne pondérée]]</f>
        <v>0</v>
      </c>
      <c r="R1105" s="10">
        <f>Projet_Python[[#This Row],[Colonne1]]/Projet_Python[[#This Row],[Moyenne simple]]</f>
        <v>0</v>
      </c>
      <c r="S1105" t="s">
        <v>9965</v>
      </c>
      <c r="T1105" t="s">
        <v>45905</v>
      </c>
    </row>
    <row r="1106" spans="1:20" x14ac:dyDescent="0.25">
      <c r="A1106">
        <v>3736</v>
      </c>
      <c r="B1106" t="s">
        <v>5274</v>
      </c>
      <c r="C1106" t="s">
        <v>5275</v>
      </c>
      <c r="D1106">
        <v>3.62</v>
      </c>
      <c r="E1106">
        <f t="shared" si="17"/>
        <v>3.7</v>
      </c>
      <c r="F1106" t="s">
        <v>5276</v>
      </c>
      <c r="G1106" t="s">
        <v>5277</v>
      </c>
      <c r="H1106" t="s">
        <v>14</v>
      </c>
      <c r="I1106">
        <v>448</v>
      </c>
      <c r="J1106">
        <v>545</v>
      </c>
      <c r="K1106">
        <v>53</v>
      </c>
      <c r="L1106" t="s">
        <v>5278</v>
      </c>
      <c r="M1106" t="s">
        <v>460</v>
      </c>
      <c r="N1106">
        <f>Projet_Python[[#This Row],[average_rating]]*Projet_Python[[#This Row],[ratings_count]]</f>
        <v>1972.9</v>
      </c>
      <c r="O1106">
        <f>+VLOOKUP(Projet_Python[[#This Row],[authors]],Actions!A:B,2,0)</f>
        <v>3.62</v>
      </c>
      <c r="P1106">
        <f>VLOOKUP(Projet_Python[[#This Row],[authors]],Actions!D:E,2,0)</f>
        <v>3.62</v>
      </c>
      <c r="Q1106">
        <f>Projet_Python[[#This Row],[Moyenne simple]]-Projet_Python[[#This Row],[Moyenne pondérée]]</f>
        <v>0</v>
      </c>
      <c r="R1106" s="10">
        <f>Projet_Python[[#This Row],[Colonne1]]/Projet_Python[[#This Row],[Moyenne simple]]</f>
        <v>0</v>
      </c>
      <c r="S1106" t="s">
        <v>9965</v>
      </c>
      <c r="T1106" t="s">
        <v>45906</v>
      </c>
    </row>
    <row r="1107" spans="1:20" x14ac:dyDescent="0.25">
      <c r="A1107">
        <v>3738</v>
      </c>
      <c r="B1107" t="s">
        <v>5279</v>
      </c>
      <c r="C1107" t="s">
        <v>5266</v>
      </c>
      <c r="D1107">
        <v>3.55</v>
      </c>
      <c r="E1107">
        <f t="shared" si="17"/>
        <v>3.6</v>
      </c>
      <c r="F1107" t="s">
        <v>5280</v>
      </c>
      <c r="G1107" t="s">
        <v>5281</v>
      </c>
      <c r="H1107" t="s">
        <v>14</v>
      </c>
      <c r="I1107">
        <v>1333</v>
      </c>
      <c r="J1107">
        <v>644</v>
      </c>
      <c r="K1107">
        <v>26</v>
      </c>
      <c r="L1107" t="s">
        <v>5282</v>
      </c>
      <c r="M1107" t="s">
        <v>2941</v>
      </c>
      <c r="N1107">
        <f>Projet_Python[[#This Row],[average_rating]]*Projet_Python[[#This Row],[ratings_count]]</f>
        <v>2286.1999999999998</v>
      </c>
      <c r="O1107">
        <f>+VLOOKUP(Projet_Python[[#This Row],[authors]],Actions!A:B,2,0)</f>
        <v>3.875</v>
      </c>
      <c r="P1107">
        <f>VLOOKUP(Projet_Python[[#This Row],[authors]],Actions!D:E,2,0)</f>
        <v>3.9500895522388055</v>
      </c>
      <c r="Q1107">
        <f>Projet_Python[[#This Row],[Moyenne simple]]-Projet_Python[[#This Row],[Moyenne pondérée]]</f>
        <v>-7.5089552238805535E-2</v>
      </c>
      <c r="R1107" s="10">
        <f>Projet_Python[[#This Row],[Colonne1]]/Projet_Python[[#This Row],[Moyenne simple]]</f>
        <v>-1.937794896485304E-2</v>
      </c>
      <c r="S1107" t="s">
        <v>9965</v>
      </c>
      <c r="T1107" t="s">
        <v>45904</v>
      </c>
    </row>
    <row r="1108" spans="1:20" x14ac:dyDescent="0.25">
      <c r="A1108">
        <v>3743</v>
      </c>
      <c r="B1108" t="s">
        <v>5283</v>
      </c>
      <c r="C1108" t="s">
        <v>5284</v>
      </c>
      <c r="D1108">
        <v>3.84</v>
      </c>
      <c r="E1108">
        <f t="shared" si="17"/>
        <v>3.9</v>
      </c>
      <c r="F1108" t="s">
        <v>5285</v>
      </c>
      <c r="G1108" t="s">
        <v>5286</v>
      </c>
      <c r="H1108" t="s">
        <v>14</v>
      </c>
      <c r="I1108">
        <v>256</v>
      </c>
      <c r="J1108">
        <v>1360</v>
      </c>
      <c r="K1108">
        <v>52</v>
      </c>
      <c r="L1108" t="s">
        <v>5287</v>
      </c>
      <c r="M1108" t="s">
        <v>4292</v>
      </c>
      <c r="N1108">
        <f>Projet_Python[[#This Row],[average_rating]]*Projet_Python[[#This Row],[ratings_count]]</f>
        <v>5222.3999999999996</v>
      </c>
      <c r="O1108">
        <f>+VLOOKUP(Projet_Python[[#This Row],[authors]],Actions!A:B,2,0)</f>
        <v>3.84</v>
      </c>
      <c r="P1108">
        <f>VLOOKUP(Projet_Python[[#This Row],[authors]],Actions!D:E,2,0)</f>
        <v>3.84</v>
      </c>
      <c r="Q1108">
        <f>Projet_Python[[#This Row],[Moyenne simple]]-Projet_Python[[#This Row],[Moyenne pondérée]]</f>
        <v>0</v>
      </c>
      <c r="R1108" s="10">
        <f>Projet_Python[[#This Row],[Colonne1]]/Projet_Python[[#This Row],[Moyenne simple]]</f>
        <v>0</v>
      </c>
      <c r="S1108" t="s">
        <v>5284</v>
      </c>
    </row>
    <row r="1109" spans="1:20" x14ac:dyDescent="0.25">
      <c r="A1109">
        <v>3744</v>
      </c>
      <c r="B1109" t="s">
        <v>5288</v>
      </c>
      <c r="C1109" t="s">
        <v>5289</v>
      </c>
      <c r="D1109">
        <v>3.8</v>
      </c>
      <c r="E1109">
        <f t="shared" si="17"/>
        <v>3.8</v>
      </c>
      <c r="F1109" t="s">
        <v>5290</v>
      </c>
      <c r="G1109" t="s">
        <v>5291</v>
      </c>
      <c r="H1109" t="s">
        <v>14</v>
      </c>
      <c r="I1109">
        <v>160</v>
      </c>
      <c r="J1109">
        <v>1</v>
      </c>
      <c r="K1109">
        <v>0</v>
      </c>
      <c r="L1109" t="s">
        <v>384</v>
      </c>
      <c r="M1109" t="s">
        <v>385</v>
      </c>
      <c r="N1109">
        <f>Projet_Python[[#This Row],[average_rating]]*Projet_Python[[#This Row],[ratings_count]]</f>
        <v>3.8</v>
      </c>
      <c r="O1109">
        <f>+VLOOKUP(Projet_Python[[#This Row],[authors]],Actions!A:B,2,0)</f>
        <v>3.8</v>
      </c>
      <c r="P1109">
        <f>VLOOKUP(Projet_Python[[#This Row],[authors]],Actions!D:E,2,0)</f>
        <v>3.8</v>
      </c>
      <c r="Q1109">
        <f>Projet_Python[[#This Row],[Moyenne simple]]-Projet_Python[[#This Row],[Moyenne pondérée]]</f>
        <v>0</v>
      </c>
      <c r="R1109" s="10">
        <f>Projet_Python[[#This Row],[Colonne1]]/Projet_Python[[#This Row],[Moyenne simple]]</f>
        <v>0</v>
      </c>
      <c r="S1109" t="s">
        <v>5289</v>
      </c>
    </row>
    <row r="1110" spans="1:20" x14ac:dyDescent="0.25">
      <c r="A1110">
        <v>3750</v>
      </c>
      <c r="B1110" t="s">
        <v>5292</v>
      </c>
      <c r="C1110" t="s">
        <v>5293</v>
      </c>
      <c r="D1110">
        <v>3.74</v>
      </c>
      <c r="E1110">
        <f t="shared" si="17"/>
        <v>3.8000000000000003</v>
      </c>
      <c r="F1110" t="s">
        <v>5294</v>
      </c>
      <c r="G1110" t="s">
        <v>5295</v>
      </c>
      <c r="H1110" t="s">
        <v>14</v>
      </c>
      <c r="I1110">
        <v>247</v>
      </c>
      <c r="J1110">
        <v>15204</v>
      </c>
      <c r="K1110">
        <v>780</v>
      </c>
      <c r="L1110" t="s">
        <v>2571</v>
      </c>
      <c r="M1110" t="s">
        <v>470</v>
      </c>
      <c r="N1110">
        <f>Projet_Python[[#This Row],[average_rating]]*Projet_Python[[#This Row],[ratings_count]]</f>
        <v>56862.960000000006</v>
      </c>
      <c r="O1110">
        <f>+VLOOKUP(Projet_Python[[#This Row],[authors]],Actions!A:B,2,0)</f>
        <v>3.7359999999999998</v>
      </c>
      <c r="P1110">
        <f>VLOOKUP(Projet_Python[[#This Row],[authors]],Actions!D:E,2,0)</f>
        <v>3.7388065035832669</v>
      </c>
      <c r="Q1110">
        <f>Projet_Python[[#This Row],[Moyenne simple]]-Projet_Python[[#This Row],[Moyenne pondérée]]</f>
        <v>-2.8065035832671725E-3</v>
      </c>
      <c r="R1110" s="10">
        <f>Projet_Python[[#This Row],[Colonne1]]/Projet_Python[[#This Row],[Moyenne simple]]</f>
        <v>-7.5120545590663082E-4</v>
      </c>
      <c r="S1110" t="s">
        <v>5293</v>
      </c>
    </row>
    <row r="1111" spans="1:20" x14ac:dyDescent="0.25">
      <c r="A1111">
        <v>3751</v>
      </c>
      <c r="B1111" t="s">
        <v>5296</v>
      </c>
      <c r="C1111" t="s">
        <v>5297</v>
      </c>
      <c r="D1111">
        <v>4.3099999999999996</v>
      </c>
      <c r="E1111">
        <f t="shared" si="17"/>
        <v>4.3999999999999995</v>
      </c>
      <c r="F1111" t="s">
        <v>5298</v>
      </c>
      <c r="G1111" t="s">
        <v>5299</v>
      </c>
      <c r="H1111" t="s">
        <v>14</v>
      </c>
      <c r="I1111">
        <v>319</v>
      </c>
      <c r="J1111">
        <v>55</v>
      </c>
      <c r="K1111">
        <v>13</v>
      </c>
      <c r="L1111" t="s">
        <v>5300</v>
      </c>
      <c r="M1111" t="s">
        <v>3457</v>
      </c>
      <c r="N1111">
        <f>Projet_Python[[#This Row],[average_rating]]*Projet_Python[[#This Row],[ratings_count]]</f>
        <v>237.04999999999998</v>
      </c>
      <c r="O1111">
        <f>+VLOOKUP(Projet_Python[[#This Row],[authors]],Actions!A:B,2,0)</f>
        <v>4.1549999999999994</v>
      </c>
      <c r="P1111">
        <f>VLOOKUP(Projet_Python[[#This Row],[authors]],Actions!D:E,2,0)</f>
        <v>4.2279704301075265</v>
      </c>
      <c r="Q1111">
        <f>Projet_Python[[#This Row],[Moyenne simple]]-Projet_Python[[#This Row],[Moyenne pondérée]]</f>
        <v>-7.2970430107527129E-2</v>
      </c>
      <c r="R1111" s="10">
        <f>Projet_Python[[#This Row],[Colonne1]]/Projet_Python[[#This Row],[Moyenne simple]]</f>
        <v>-1.7562077041522777E-2</v>
      </c>
      <c r="S1111" t="s">
        <v>5297</v>
      </c>
    </row>
    <row r="1112" spans="1:20" x14ac:dyDescent="0.25">
      <c r="A1112">
        <v>3754</v>
      </c>
      <c r="B1112" t="s">
        <v>5301</v>
      </c>
      <c r="C1112" t="s">
        <v>5293</v>
      </c>
      <c r="D1112">
        <v>3.98</v>
      </c>
      <c r="E1112">
        <f t="shared" si="17"/>
        <v>4</v>
      </c>
      <c r="F1112" t="s">
        <v>5302</v>
      </c>
      <c r="G1112" t="s">
        <v>5303</v>
      </c>
      <c r="H1112" t="s">
        <v>14</v>
      </c>
      <c r="I1112">
        <v>862</v>
      </c>
      <c r="J1112" s="1">
        <v>1</v>
      </c>
      <c r="K1112">
        <v>0</v>
      </c>
      <c r="L1112" t="s">
        <v>4115</v>
      </c>
      <c r="M1112" t="s">
        <v>5304</v>
      </c>
      <c r="N1112">
        <f>Projet_Python[[#This Row],[average_rating]]*Projet_Python[[#This Row],[ratings_count]]</f>
        <v>3.98</v>
      </c>
      <c r="O1112">
        <f>+VLOOKUP(Projet_Python[[#This Row],[authors]],Actions!A:B,2,0)</f>
        <v>3.7359999999999998</v>
      </c>
      <c r="P1112">
        <f>VLOOKUP(Projet_Python[[#This Row],[authors]],Actions!D:E,2,0)</f>
        <v>3.7388065035832669</v>
      </c>
      <c r="Q1112">
        <f>Projet_Python[[#This Row],[Moyenne simple]]-Projet_Python[[#This Row],[Moyenne pondérée]]</f>
        <v>-2.8065035832671725E-3</v>
      </c>
      <c r="R1112" s="10">
        <f>Projet_Python[[#This Row],[Colonne1]]/Projet_Python[[#This Row],[Moyenne simple]]</f>
        <v>-7.5120545590663082E-4</v>
      </c>
      <c r="S1112" t="s">
        <v>5293</v>
      </c>
    </row>
    <row r="1113" spans="1:20" x14ac:dyDescent="0.25">
      <c r="A1113">
        <v>3758</v>
      </c>
      <c r="B1113" t="s">
        <v>5305</v>
      </c>
      <c r="C1113" t="s">
        <v>5293</v>
      </c>
      <c r="D1113">
        <v>3.73</v>
      </c>
      <c r="E1113">
        <f t="shared" si="17"/>
        <v>3.8000000000000003</v>
      </c>
      <c r="F1113" t="s">
        <v>5306</v>
      </c>
      <c r="G1113" t="s">
        <v>5307</v>
      </c>
      <c r="H1113" t="s">
        <v>14</v>
      </c>
      <c r="I1113">
        <v>181</v>
      </c>
      <c r="J1113">
        <v>48961</v>
      </c>
      <c r="K1113">
        <v>2823</v>
      </c>
      <c r="L1113" t="s">
        <v>5308</v>
      </c>
      <c r="M1113" t="s">
        <v>869</v>
      </c>
      <c r="N1113">
        <f>Projet_Python[[#This Row],[average_rating]]*Projet_Python[[#This Row],[ratings_count]]</f>
        <v>182624.53</v>
      </c>
      <c r="O1113">
        <f>+VLOOKUP(Projet_Python[[#This Row],[authors]],Actions!A:B,2,0)</f>
        <v>3.7359999999999998</v>
      </c>
      <c r="P1113">
        <f>VLOOKUP(Projet_Python[[#This Row],[authors]],Actions!D:E,2,0)</f>
        <v>3.7388065035832669</v>
      </c>
      <c r="Q1113">
        <f>Projet_Python[[#This Row],[Moyenne simple]]-Projet_Python[[#This Row],[Moyenne pondérée]]</f>
        <v>-2.8065035832671725E-3</v>
      </c>
      <c r="R1113" s="10">
        <f>Projet_Python[[#This Row],[Colonne1]]/Projet_Python[[#This Row],[Moyenne simple]]</f>
        <v>-7.5120545590663082E-4</v>
      </c>
      <c r="S1113" t="s">
        <v>5293</v>
      </c>
    </row>
    <row r="1114" spans="1:20" x14ac:dyDescent="0.25">
      <c r="A1114">
        <v>3759</v>
      </c>
      <c r="B1114" t="s">
        <v>5309</v>
      </c>
      <c r="C1114" t="s">
        <v>5293</v>
      </c>
      <c r="D1114">
        <v>3.8</v>
      </c>
      <c r="E1114">
        <f t="shared" si="17"/>
        <v>3.8</v>
      </c>
      <c r="F1114" t="s">
        <v>5310</v>
      </c>
      <c r="G1114" t="s">
        <v>5311</v>
      </c>
      <c r="H1114" t="s">
        <v>14</v>
      </c>
      <c r="I1114">
        <v>264</v>
      </c>
      <c r="J1114">
        <v>16055</v>
      </c>
      <c r="K1114">
        <v>639</v>
      </c>
      <c r="L1114" t="s">
        <v>5308</v>
      </c>
      <c r="M1114" t="s">
        <v>470</v>
      </c>
      <c r="N1114">
        <f>Projet_Python[[#This Row],[average_rating]]*Projet_Python[[#This Row],[ratings_count]]</f>
        <v>61009</v>
      </c>
      <c r="O1114">
        <f>+VLOOKUP(Projet_Python[[#This Row],[authors]],Actions!A:B,2,0)</f>
        <v>3.7359999999999998</v>
      </c>
      <c r="P1114">
        <f>VLOOKUP(Projet_Python[[#This Row],[authors]],Actions!D:E,2,0)</f>
        <v>3.7388065035832669</v>
      </c>
      <c r="Q1114">
        <f>Projet_Python[[#This Row],[Moyenne simple]]-Projet_Python[[#This Row],[Moyenne pondérée]]</f>
        <v>-2.8065035832671725E-3</v>
      </c>
      <c r="R1114" s="10">
        <f>Projet_Python[[#This Row],[Colonne1]]/Projet_Python[[#This Row],[Moyenne simple]]</f>
        <v>-7.5120545590663082E-4</v>
      </c>
      <c r="S1114" t="s">
        <v>5293</v>
      </c>
    </row>
    <row r="1115" spans="1:20" x14ac:dyDescent="0.25">
      <c r="A1115">
        <v>3762</v>
      </c>
      <c r="B1115" t="s">
        <v>5312</v>
      </c>
      <c r="C1115" t="s">
        <v>5293</v>
      </c>
      <c r="D1115">
        <v>3.96</v>
      </c>
      <c r="E1115">
        <f t="shared" si="17"/>
        <v>4</v>
      </c>
      <c r="F1115" t="s">
        <v>5313</v>
      </c>
      <c r="G1115" t="s">
        <v>5314</v>
      </c>
      <c r="H1115" t="s">
        <v>14</v>
      </c>
      <c r="I1115">
        <v>326</v>
      </c>
      <c r="J1115">
        <v>14108</v>
      </c>
      <c r="K1115">
        <v>428</v>
      </c>
      <c r="L1115" t="s">
        <v>5315</v>
      </c>
      <c r="M1115" t="s">
        <v>470</v>
      </c>
      <c r="N1115">
        <f>Projet_Python[[#This Row],[average_rating]]*Projet_Python[[#This Row],[ratings_count]]</f>
        <v>55867.68</v>
      </c>
      <c r="O1115">
        <f>+VLOOKUP(Projet_Python[[#This Row],[authors]],Actions!A:B,2,0)</f>
        <v>3.7359999999999998</v>
      </c>
      <c r="P1115">
        <f>VLOOKUP(Projet_Python[[#This Row],[authors]],Actions!D:E,2,0)</f>
        <v>3.7388065035832669</v>
      </c>
      <c r="Q1115">
        <f>Projet_Python[[#This Row],[Moyenne simple]]-Projet_Python[[#This Row],[Moyenne pondérée]]</f>
        <v>-2.8065035832671725E-3</v>
      </c>
      <c r="R1115" s="10">
        <f>Projet_Python[[#This Row],[Colonne1]]/Projet_Python[[#This Row],[Moyenne simple]]</f>
        <v>-7.5120545590663082E-4</v>
      </c>
      <c r="S1115" t="s">
        <v>5293</v>
      </c>
    </row>
    <row r="1116" spans="1:20" x14ac:dyDescent="0.25">
      <c r="A1116">
        <v>3765</v>
      </c>
      <c r="B1116" t="s">
        <v>5316</v>
      </c>
      <c r="C1116" t="s">
        <v>5293</v>
      </c>
      <c r="D1116">
        <v>3.55</v>
      </c>
      <c r="E1116">
        <f t="shared" si="17"/>
        <v>3.6</v>
      </c>
      <c r="F1116" t="s">
        <v>5317</v>
      </c>
      <c r="G1116" t="s">
        <v>5318</v>
      </c>
      <c r="H1116" t="s">
        <v>14</v>
      </c>
      <c r="I1116">
        <v>120</v>
      </c>
      <c r="J1116">
        <v>5074</v>
      </c>
      <c r="K1116">
        <v>211</v>
      </c>
      <c r="L1116" t="s">
        <v>882</v>
      </c>
      <c r="M1116" t="s">
        <v>470</v>
      </c>
      <c r="N1116">
        <f>Projet_Python[[#This Row],[average_rating]]*Projet_Python[[#This Row],[ratings_count]]</f>
        <v>18012.7</v>
      </c>
      <c r="O1116">
        <f>+VLOOKUP(Projet_Python[[#This Row],[authors]],Actions!A:B,2,0)</f>
        <v>3.7359999999999998</v>
      </c>
      <c r="P1116">
        <f>VLOOKUP(Projet_Python[[#This Row],[authors]],Actions!D:E,2,0)</f>
        <v>3.7388065035832669</v>
      </c>
      <c r="Q1116">
        <f>Projet_Python[[#This Row],[Moyenne simple]]-Projet_Python[[#This Row],[Moyenne pondérée]]</f>
        <v>-2.8065035832671725E-3</v>
      </c>
      <c r="R1116" s="10">
        <f>Projet_Python[[#This Row],[Colonne1]]/Projet_Python[[#This Row],[Moyenne simple]]</f>
        <v>-7.5120545590663082E-4</v>
      </c>
      <c r="S1116" t="s">
        <v>5293</v>
      </c>
    </row>
    <row r="1117" spans="1:20" x14ac:dyDescent="0.25">
      <c r="A1117">
        <v>3768</v>
      </c>
      <c r="B1117" t="s">
        <v>5319</v>
      </c>
      <c r="C1117" t="s">
        <v>5320</v>
      </c>
      <c r="D1117">
        <v>3.8</v>
      </c>
      <c r="E1117">
        <f t="shared" si="17"/>
        <v>3.8</v>
      </c>
      <c r="F1117" t="s">
        <v>5321</v>
      </c>
      <c r="G1117" t="s">
        <v>5322</v>
      </c>
      <c r="H1117" t="s">
        <v>14</v>
      </c>
      <c r="I1117">
        <v>432</v>
      </c>
      <c r="J1117">
        <v>572</v>
      </c>
      <c r="K1117">
        <v>43</v>
      </c>
      <c r="L1117" t="s">
        <v>1368</v>
      </c>
      <c r="M1117" t="s">
        <v>470</v>
      </c>
      <c r="N1117">
        <f>Projet_Python[[#This Row],[average_rating]]*Projet_Python[[#This Row],[ratings_count]]</f>
        <v>2173.6</v>
      </c>
      <c r="O1117">
        <f>+VLOOKUP(Projet_Python[[#This Row],[authors]],Actions!A:B,2,0)</f>
        <v>3.8</v>
      </c>
      <c r="P1117">
        <f>VLOOKUP(Projet_Python[[#This Row],[authors]],Actions!D:E,2,0)</f>
        <v>3.8</v>
      </c>
      <c r="Q1117">
        <f>Projet_Python[[#This Row],[Moyenne simple]]-Projet_Python[[#This Row],[Moyenne pondérée]]</f>
        <v>0</v>
      </c>
      <c r="R1117" s="10">
        <f>Projet_Python[[#This Row],[Colonne1]]/Projet_Python[[#This Row],[Moyenne simple]]</f>
        <v>0</v>
      </c>
      <c r="S1117" t="s">
        <v>3803</v>
      </c>
      <c r="T1117" t="s">
        <v>45907</v>
      </c>
    </row>
    <row r="1118" spans="1:20" x14ac:dyDescent="0.25">
      <c r="A1118">
        <v>3769</v>
      </c>
      <c r="B1118" t="s">
        <v>5323</v>
      </c>
      <c r="C1118" t="s">
        <v>3803</v>
      </c>
      <c r="D1118">
        <v>3.92</v>
      </c>
      <c r="E1118">
        <f t="shared" si="17"/>
        <v>4</v>
      </c>
      <c r="F1118" t="s">
        <v>5324</v>
      </c>
      <c r="G1118" t="s">
        <v>5325</v>
      </c>
      <c r="H1118" t="s">
        <v>1115</v>
      </c>
      <c r="I1118">
        <v>204</v>
      </c>
      <c r="J1118">
        <v>1361</v>
      </c>
      <c r="K1118">
        <v>77</v>
      </c>
      <c r="L1118" t="s">
        <v>5326</v>
      </c>
      <c r="M1118" t="s">
        <v>2863</v>
      </c>
      <c r="N1118">
        <f>Projet_Python[[#This Row],[average_rating]]*Projet_Python[[#This Row],[ratings_count]]</f>
        <v>5335.12</v>
      </c>
      <c r="O1118">
        <f>+VLOOKUP(Projet_Python[[#This Row],[authors]],Actions!A:B,2,0)</f>
        <v>3.7850000000000001</v>
      </c>
      <c r="P1118">
        <f>VLOOKUP(Projet_Python[[#This Row],[authors]],Actions!D:E,2,0)</f>
        <v>3.8139086956521737</v>
      </c>
      <c r="Q1118">
        <f>Projet_Python[[#This Row],[Moyenne simple]]-Projet_Python[[#This Row],[Moyenne pondérée]]</f>
        <v>-2.8908695652173577E-2</v>
      </c>
      <c r="R1118" s="10">
        <f>Projet_Python[[#This Row],[Colonne1]]/Projet_Python[[#This Row],[Moyenne simple]]</f>
        <v>-7.6377003044051719E-3</v>
      </c>
      <c r="S1118" t="s">
        <v>3803</v>
      </c>
    </row>
    <row r="1119" spans="1:20" x14ac:dyDescent="0.25">
      <c r="A1119">
        <v>3770</v>
      </c>
      <c r="B1119" t="s">
        <v>5327</v>
      </c>
      <c r="C1119" t="s">
        <v>3803</v>
      </c>
      <c r="D1119">
        <v>3.91</v>
      </c>
      <c r="E1119">
        <f t="shared" si="17"/>
        <v>4</v>
      </c>
      <c r="F1119" t="s">
        <v>5328</v>
      </c>
      <c r="G1119" t="s">
        <v>5329</v>
      </c>
      <c r="H1119" t="s">
        <v>14</v>
      </c>
      <c r="I1119">
        <v>200</v>
      </c>
      <c r="J1119">
        <v>25</v>
      </c>
      <c r="K1119">
        <v>5</v>
      </c>
      <c r="L1119" t="s">
        <v>5259</v>
      </c>
      <c r="M1119" t="s">
        <v>5330</v>
      </c>
      <c r="N1119">
        <f>Projet_Python[[#This Row],[average_rating]]*Projet_Python[[#This Row],[ratings_count]]</f>
        <v>97.75</v>
      </c>
      <c r="O1119">
        <f>+VLOOKUP(Projet_Python[[#This Row],[authors]],Actions!A:B,2,0)</f>
        <v>3.7850000000000001</v>
      </c>
      <c r="P1119">
        <f>VLOOKUP(Projet_Python[[#This Row],[authors]],Actions!D:E,2,0)</f>
        <v>3.8139086956521737</v>
      </c>
      <c r="Q1119">
        <f>Projet_Python[[#This Row],[Moyenne simple]]-Projet_Python[[#This Row],[Moyenne pondérée]]</f>
        <v>-2.8908695652173577E-2</v>
      </c>
      <c r="R1119" s="10">
        <f>Projet_Python[[#This Row],[Colonne1]]/Projet_Python[[#This Row],[Moyenne simple]]</f>
        <v>-7.6377003044051719E-3</v>
      </c>
      <c r="S1119" t="s">
        <v>3803</v>
      </c>
    </row>
    <row r="1120" spans="1:20" x14ac:dyDescent="0.25">
      <c r="A1120">
        <v>3774</v>
      </c>
      <c r="B1120" t="s">
        <v>5331</v>
      </c>
      <c r="C1120" t="s">
        <v>3803</v>
      </c>
      <c r="D1120">
        <v>3.68</v>
      </c>
      <c r="E1120">
        <f t="shared" si="17"/>
        <v>3.7</v>
      </c>
      <c r="F1120" t="s">
        <v>5332</v>
      </c>
      <c r="G1120" t="s">
        <v>5333</v>
      </c>
      <c r="H1120" t="s">
        <v>14</v>
      </c>
      <c r="I1120">
        <v>192</v>
      </c>
      <c r="J1120">
        <v>426</v>
      </c>
      <c r="K1120">
        <v>42</v>
      </c>
      <c r="L1120" t="s">
        <v>5334</v>
      </c>
      <c r="M1120" t="s">
        <v>2863</v>
      </c>
      <c r="N1120">
        <f>Projet_Python[[#This Row],[average_rating]]*Projet_Python[[#This Row],[ratings_count]]</f>
        <v>1567.68</v>
      </c>
      <c r="O1120">
        <f>+VLOOKUP(Projet_Python[[#This Row],[authors]],Actions!A:B,2,0)</f>
        <v>3.7850000000000001</v>
      </c>
      <c r="P1120">
        <f>VLOOKUP(Projet_Python[[#This Row],[authors]],Actions!D:E,2,0)</f>
        <v>3.8139086956521737</v>
      </c>
      <c r="Q1120">
        <f>Projet_Python[[#This Row],[Moyenne simple]]-Projet_Python[[#This Row],[Moyenne pondérée]]</f>
        <v>-2.8908695652173577E-2</v>
      </c>
      <c r="R1120" s="10">
        <f>Projet_Python[[#This Row],[Colonne1]]/Projet_Python[[#This Row],[Moyenne simple]]</f>
        <v>-7.6377003044051719E-3</v>
      </c>
      <c r="S1120" t="s">
        <v>3803</v>
      </c>
    </row>
    <row r="1121" spans="1:20" x14ac:dyDescent="0.25">
      <c r="A1121">
        <v>3776</v>
      </c>
      <c r="B1121" t="s">
        <v>5335</v>
      </c>
      <c r="C1121" t="s">
        <v>5336</v>
      </c>
      <c r="D1121">
        <v>4.07</v>
      </c>
      <c r="E1121">
        <f t="shared" si="17"/>
        <v>4.0999999999999996</v>
      </c>
      <c r="F1121" t="s">
        <v>5337</v>
      </c>
      <c r="G1121" t="s">
        <v>5338</v>
      </c>
      <c r="H1121" t="s">
        <v>14</v>
      </c>
      <c r="I1121">
        <v>184</v>
      </c>
      <c r="J1121">
        <v>210</v>
      </c>
      <c r="K1121">
        <v>26</v>
      </c>
      <c r="L1121" t="s">
        <v>5339</v>
      </c>
      <c r="M1121" t="s">
        <v>5340</v>
      </c>
      <c r="N1121">
        <f>Projet_Python[[#This Row],[average_rating]]*Projet_Python[[#This Row],[ratings_count]]</f>
        <v>854.7</v>
      </c>
      <c r="O1121">
        <f>+VLOOKUP(Projet_Python[[#This Row],[authors]],Actions!A:B,2,0)</f>
        <v>3.8428571428571425</v>
      </c>
      <c r="P1121">
        <f>VLOOKUP(Projet_Python[[#This Row],[authors]],Actions!D:E,2,0)</f>
        <v>3.9174180790960453</v>
      </c>
      <c r="Q1121">
        <f>Projet_Python[[#This Row],[Moyenne simple]]-Projet_Python[[#This Row],[Moyenne pondérée]]</f>
        <v>-7.4560936238902809E-2</v>
      </c>
      <c r="R1121" s="10">
        <f>Projet_Python[[#This Row],[Colonne1]]/Projet_Python[[#This Row],[Moyenne simple]]</f>
        <v>-1.9402474114212628E-2</v>
      </c>
      <c r="S1121" t="s">
        <v>5336</v>
      </c>
    </row>
    <row r="1122" spans="1:20" x14ac:dyDescent="0.25">
      <c r="A1122">
        <v>3782</v>
      </c>
      <c r="B1122" t="s">
        <v>5341</v>
      </c>
      <c r="C1122" t="s">
        <v>5342</v>
      </c>
      <c r="D1122">
        <v>4.0199999999999996</v>
      </c>
      <c r="E1122">
        <f t="shared" si="17"/>
        <v>4.0999999999999996</v>
      </c>
      <c r="F1122" t="s">
        <v>5343</v>
      </c>
      <c r="G1122" t="s">
        <v>5344</v>
      </c>
      <c r="H1122" t="s">
        <v>14</v>
      </c>
      <c r="I1122">
        <v>272</v>
      </c>
      <c r="J1122">
        <v>4461</v>
      </c>
      <c r="K1122">
        <v>158</v>
      </c>
      <c r="L1122" t="s">
        <v>5345</v>
      </c>
      <c r="M1122" t="s">
        <v>4292</v>
      </c>
      <c r="N1122">
        <f>Projet_Python[[#This Row],[average_rating]]*Projet_Python[[#This Row],[ratings_count]]</f>
        <v>17933.219999999998</v>
      </c>
      <c r="O1122">
        <f>+VLOOKUP(Projet_Python[[#This Row],[authors]],Actions!A:B,2,0)</f>
        <v>4.0199999999999996</v>
      </c>
      <c r="P1122">
        <f>VLOOKUP(Projet_Python[[#This Row],[authors]],Actions!D:E,2,0)</f>
        <v>4.0199999999999996</v>
      </c>
      <c r="Q1122">
        <f>Projet_Python[[#This Row],[Moyenne simple]]-Projet_Python[[#This Row],[Moyenne pondérée]]</f>
        <v>0</v>
      </c>
      <c r="R1122" s="10">
        <f>Projet_Python[[#This Row],[Colonne1]]/Projet_Python[[#This Row],[Moyenne simple]]</f>
        <v>0</v>
      </c>
      <c r="S1122" t="s">
        <v>5336</v>
      </c>
      <c r="T1122" t="s">
        <v>45908</v>
      </c>
    </row>
    <row r="1123" spans="1:20" x14ac:dyDescent="0.25">
      <c r="A1123">
        <v>3784</v>
      </c>
      <c r="B1123" t="s">
        <v>5346</v>
      </c>
      <c r="C1123" t="s">
        <v>5336</v>
      </c>
      <c r="D1123">
        <v>4</v>
      </c>
      <c r="E1123">
        <f t="shared" si="17"/>
        <v>4</v>
      </c>
      <c r="F1123" t="s">
        <v>5347</v>
      </c>
      <c r="G1123" t="s">
        <v>5348</v>
      </c>
      <c r="H1123" t="s">
        <v>14</v>
      </c>
      <c r="I1123">
        <v>239</v>
      </c>
      <c r="J1123">
        <v>1351</v>
      </c>
      <c r="K1123">
        <v>32</v>
      </c>
      <c r="L1123" t="s">
        <v>5349</v>
      </c>
      <c r="M1123" t="s">
        <v>4968</v>
      </c>
      <c r="N1123">
        <f>Projet_Python[[#This Row],[average_rating]]*Projet_Python[[#This Row],[ratings_count]]</f>
        <v>5404</v>
      </c>
      <c r="O1123">
        <f>+VLOOKUP(Projet_Python[[#This Row],[authors]],Actions!A:B,2,0)</f>
        <v>3.8428571428571425</v>
      </c>
      <c r="P1123">
        <f>VLOOKUP(Projet_Python[[#This Row],[authors]],Actions!D:E,2,0)</f>
        <v>3.9174180790960453</v>
      </c>
      <c r="Q1123">
        <f>Projet_Python[[#This Row],[Moyenne simple]]-Projet_Python[[#This Row],[Moyenne pondérée]]</f>
        <v>-7.4560936238902809E-2</v>
      </c>
      <c r="R1123" s="10">
        <f>Projet_Python[[#This Row],[Colonne1]]/Projet_Python[[#This Row],[Moyenne simple]]</f>
        <v>-1.9402474114212628E-2</v>
      </c>
      <c r="S1123" t="s">
        <v>5336</v>
      </c>
    </row>
    <row r="1124" spans="1:20" x14ac:dyDescent="0.25">
      <c r="A1124">
        <v>3787</v>
      </c>
      <c r="B1124" t="s">
        <v>5350</v>
      </c>
      <c r="C1124" t="s">
        <v>5336</v>
      </c>
      <c r="D1124">
        <v>3.64</v>
      </c>
      <c r="E1124">
        <f t="shared" si="17"/>
        <v>3.7</v>
      </c>
      <c r="F1124" t="s">
        <v>5351</v>
      </c>
      <c r="G1124" t="s">
        <v>5352</v>
      </c>
      <c r="H1124" t="s">
        <v>39</v>
      </c>
      <c r="I1124">
        <v>243</v>
      </c>
      <c r="J1124">
        <v>430</v>
      </c>
      <c r="K1124">
        <v>33</v>
      </c>
      <c r="L1124" t="s">
        <v>5353</v>
      </c>
      <c r="M1124" t="s">
        <v>1295</v>
      </c>
      <c r="N1124">
        <f>Projet_Python[[#This Row],[average_rating]]*Projet_Python[[#This Row],[ratings_count]]</f>
        <v>1565.2</v>
      </c>
      <c r="O1124">
        <f>+VLOOKUP(Projet_Python[[#This Row],[authors]],Actions!A:B,2,0)</f>
        <v>3.8428571428571425</v>
      </c>
      <c r="P1124">
        <f>VLOOKUP(Projet_Python[[#This Row],[authors]],Actions!D:E,2,0)</f>
        <v>3.9174180790960453</v>
      </c>
      <c r="Q1124">
        <f>Projet_Python[[#This Row],[Moyenne simple]]-Projet_Python[[#This Row],[Moyenne pondérée]]</f>
        <v>-7.4560936238902809E-2</v>
      </c>
      <c r="R1124" s="10">
        <f>Projet_Python[[#This Row],[Colonne1]]/Projet_Python[[#This Row],[Moyenne simple]]</f>
        <v>-1.9402474114212628E-2</v>
      </c>
      <c r="S1124" t="s">
        <v>5336</v>
      </c>
    </row>
    <row r="1125" spans="1:20" x14ac:dyDescent="0.25">
      <c r="A1125">
        <v>3788</v>
      </c>
      <c r="B1125" t="s">
        <v>5354</v>
      </c>
      <c r="C1125" t="s">
        <v>5336</v>
      </c>
      <c r="D1125">
        <v>3.98</v>
      </c>
      <c r="E1125">
        <f t="shared" si="17"/>
        <v>4</v>
      </c>
      <c r="F1125" t="s">
        <v>5355</v>
      </c>
      <c r="G1125" t="s">
        <v>5356</v>
      </c>
      <c r="H1125" t="s">
        <v>14</v>
      </c>
      <c r="I1125">
        <v>256</v>
      </c>
      <c r="J1125">
        <v>1059</v>
      </c>
      <c r="K1125">
        <v>38</v>
      </c>
      <c r="L1125" t="s">
        <v>5357</v>
      </c>
      <c r="M1125" t="s">
        <v>4292</v>
      </c>
      <c r="N1125">
        <f>Projet_Python[[#This Row],[average_rating]]*Projet_Python[[#This Row],[ratings_count]]</f>
        <v>4214.82</v>
      </c>
      <c r="O1125">
        <f>+VLOOKUP(Projet_Python[[#This Row],[authors]],Actions!A:B,2,0)</f>
        <v>3.8428571428571425</v>
      </c>
      <c r="P1125">
        <f>VLOOKUP(Projet_Python[[#This Row],[authors]],Actions!D:E,2,0)</f>
        <v>3.9174180790960453</v>
      </c>
      <c r="Q1125">
        <f>Projet_Python[[#This Row],[Moyenne simple]]-Projet_Python[[#This Row],[Moyenne pondérée]]</f>
        <v>-7.4560936238902809E-2</v>
      </c>
      <c r="R1125" s="10">
        <f>Projet_Python[[#This Row],[Colonne1]]/Projet_Python[[#This Row],[Moyenne simple]]</f>
        <v>-1.9402474114212628E-2</v>
      </c>
      <c r="S1125" t="s">
        <v>5336</v>
      </c>
    </row>
    <row r="1126" spans="1:20" x14ac:dyDescent="0.25">
      <c r="A1126">
        <v>3797</v>
      </c>
      <c r="B1126" t="s">
        <v>5358</v>
      </c>
      <c r="C1126" t="s">
        <v>5359</v>
      </c>
      <c r="D1126">
        <v>4.2699999999999996</v>
      </c>
      <c r="E1126">
        <f t="shared" si="17"/>
        <v>4.3</v>
      </c>
      <c r="F1126" t="s">
        <v>5360</v>
      </c>
      <c r="G1126" t="s">
        <v>5361</v>
      </c>
      <c r="H1126" t="s">
        <v>14</v>
      </c>
      <c r="I1126">
        <v>104</v>
      </c>
      <c r="J1126">
        <v>913</v>
      </c>
      <c r="K1126">
        <v>66</v>
      </c>
      <c r="L1126" t="s">
        <v>3818</v>
      </c>
      <c r="M1126" t="s">
        <v>5362</v>
      </c>
      <c r="N1126">
        <f>Projet_Python[[#This Row],[average_rating]]*Projet_Python[[#This Row],[ratings_count]]</f>
        <v>3898.5099999999998</v>
      </c>
      <c r="O1126">
        <f>+VLOOKUP(Projet_Python[[#This Row],[authors]],Actions!A:B,2,0)</f>
        <v>4.2699999999999996</v>
      </c>
      <c r="P1126">
        <f>VLOOKUP(Projet_Python[[#This Row],[authors]],Actions!D:E,2,0)</f>
        <v>4.2699999999999996</v>
      </c>
      <c r="Q1126">
        <f>Projet_Python[[#This Row],[Moyenne simple]]-Projet_Python[[#This Row],[Moyenne pondérée]]</f>
        <v>0</v>
      </c>
      <c r="R1126" s="10">
        <f>Projet_Python[[#This Row],[Colonne1]]/Projet_Python[[#This Row],[Moyenne simple]]</f>
        <v>0</v>
      </c>
      <c r="S1126" t="s">
        <v>5364</v>
      </c>
      <c r="T1126" t="s">
        <v>45909</v>
      </c>
    </row>
    <row r="1127" spans="1:20" x14ac:dyDescent="0.25">
      <c r="A1127">
        <v>3798</v>
      </c>
      <c r="B1127" t="s">
        <v>5363</v>
      </c>
      <c r="C1127" t="s">
        <v>5364</v>
      </c>
      <c r="D1127">
        <v>3.95</v>
      </c>
      <c r="E1127">
        <f t="shared" si="17"/>
        <v>4</v>
      </c>
      <c r="F1127" t="s">
        <v>5365</v>
      </c>
      <c r="G1127" t="s">
        <v>5366</v>
      </c>
      <c r="H1127" t="s">
        <v>14</v>
      </c>
      <c r="I1127">
        <v>128</v>
      </c>
      <c r="J1127">
        <v>377</v>
      </c>
      <c r="K1127">
        <v>54</v>
      </c>
      <c r="L1127" t="s">
        <v>5367</v>
      </c>
      <c r="M1127" t="s">
        <v>5368</v>
      </c>
      <c r="N1127">
        <f>Projet_Python[[#This Row],[average_rating]]*Projet_Python[[#This Row],[ratings_count]]</f>
        <v>1489.15</v>
      </c>
      <c r="O1127">
        <f>+VLOOKUP(Projet_Python[[#This Row],[authors]],Actions!A:B,2,0)</f>
        <v>4.043333333333333</v>
      </c>
      <c r="P1127">
        <f>VLOOKUP(Projet_Python[[#This Row],[authors]],Actions!D:E,2,0)</f>
        <v>4.0862632459564976</v>
      </c>
      <c r="Q1127">
        <f>Projet_Python[[#This Row],[Moyenne simple]]-Projet_Python[[#This Row],[Moyenne pondérée]]</f>
        <v>-4.292991262316459E-2</v>
      </c>
      <c r="R1127" s="10">
        <f>Projet_Python[[#This Row],[Colonne1]]/Projet_Python[[#This Row],[Moyenne simple]]</f>
        <v>-1.061745571883708E-2</v>
      </c>
      <c r="S1127" t="s">
        <v>5364</v>
      </c>
    </row>
    <row r="1128" spans="1:20" x14ac:dyDescent="0.25">
      <c r="A1128">
        <v>3799</v>
      </c>
      <c r="B1128" t="s">
        <v>5369</v>
      </c>
      <c r="C1128" t="s">
        <v>5370</v>
      </c>
      <c r="D1128">
        <v>4.01</v>
      </c>
      <c r="E1128">
        <f t="shared" si="17"/>
        <v>4.0999999999999996</v>
      </c>
      <c r="F1128" t="s">
        <v>5371</v>
      </c>
      <c r="G1128" t="s">
        <v>5372</v>
      </c>
      <c r="H1128" t="s">
        <v>14</v>
      </c>
      <c r="I1128">
        <v>153</v>
      </c>
      <c r="J1128">
        <v>1410</v>
      </c>
      <c r="K1128">
        <v>73</v>
      </c>
      <c r="L1128" t="s">
        <v>5373</v>
      </c>
      <c r="M1128" t="s">
        <v>5374</v>
      </c>
      <c r="N1128">
        <f>Projet_Python[[#This Row],[average_rating]]*Projet_Python[[#This Row],[ratings_count]]</f>
        <v>5654.0999999999995</v>
      </c>
      <c r="O1128">
        <f>+VLOOKUP(Projet_Python[[#This Row],[authors]],Actions!A:B,2,0)</f>
        <v>4.01</v>
      </c>
      <c r="P1128">
        <f>VLOOKUP(Projet_Python[[#This Row],[authors]],Actions!D:E,2,0)</f>
        <v>4.01</v>
      </c>
      <c r="Q1128">
        <f>Projet_Python[[#This Row],[Moyenne simple]]-Projet_Python[[#This Row],[Moyenne pondérée]]</f>
        <v>0</v>
      </c>
      <c r="R1128" s="10">
        <f>Projet_Python[[#This Row],[Colonne1]]/Projet_Python[[#This Row],[Moyenne simple]]</f>
        <v>0</v>
      </c>
      <c r="S1128" t="s">
        <v>5364</v>
      </c>
      <c r="T1128" t="s">
        <v>45910</v>
      </c>
    </row>
    <row r="1129" spans="1:20" x14ac:dyDescent="0.25">
      <c r="A1129">
        <v>3801</v>
      </c>
      <c r="B1129" t="s">
        <v>5375</v>
      </c>
      <c r="C1129" t="s">
        <v>5364</v>
      </c>
      <c r="D1129">
        <v>3.97</v>
      </c>
      <c r="E1129">
        <f t="shared" si="17"/>
        <v>4</v>
      </c>
      <c r="F1129" t="s">
        <v>5376</v>
      </c>
      <c r="G1129" t="s">
        <v>5377</v>
      </c>
      <c r="H1129" t="s">
        <v>14</v>
      </c>
      <c r="I1129">
        <v>358</v>
      </c>
      <c r="J1129">
        <v>516</v>
      </c>
      <c r="K1129">
        <v>77</v>
      </c>
      <c r="L1129" t="s">
        <v>5378</v>
      </c>
      <c r="M1129" t="s">
        <v>5379</v>
      </c>
      <c r="N1129">
        <f>Projet_Python[[#This Row],[average_rating]]*Projet_Python[[#This Row],[ratings_count]]</f>
        <v>2048.52</v>
      </c>
      <c r="O1129">
        <f>+VLOOKUP(Projet_Python[[#This Row],[authors]],Actions!A:B,2,0)</f>
        <v>4.043333333333333</v>
      </c>
      <c r="P1129">
        <f>VLOOKUP(Projet_Python[[#This Row],[authors]],Actions!D:E,2,0)</f>
        <v>4.0862632459564976</v>
      </c>
      <c r="Q1129">
        <f>Projet_Python[[#This Row],[Moyenne simple]]-Projet_Python[[#This Row],[Moyenne pondérée]]</f>
        <v>-4.292991262316459E-2</v>
      </c>
      <c r="R1129" s="10">
        <f>Projet_Python[[#This Row],[Colonne1]]/Projet_Python[[#This Row],[Moyenne simple]]</f>
        <v>-1.061745571883708E-2</v>
      </c>
      <c r="S1129" t="s">
        <v>5364</v>
      </c>
    </row>
    <row r="1130" spans="1:20" x14ac:dyDescent="0.25">
      <c r="A1130">
        <v>3803</v>
      </c>
      <c r="B1130" t="s">
        <v>5364</v>
      </c>
      <c r="C1130" t="s">
        <v>5380</v>
      </c>
      <c r="D1130">
        <v>3.82</v>
      </c>
      <c r="E1130">
        <f t="shared" si="17"/>
        <v>3.9</v>
      </c>
      <c r="F1130" t="s">
        <v>5381</v>
      </c>
      <c r="G1130" t="s">
        <v>5382</v>
      </c>
      <c r="H1130" t="s">
        <v>14</v>
      </c>
      <c r="I1130">
        <v>335</v>
      </c>
      <c r="J1130">
        <v>9</v>
      </c>
      <c r="K1130">
        <v>5</v>
      </c>
      <c r="L1130" t="s">
        <v>5383</v>
      </c>
      <c r="M1130" t="s">
        <v>5368</v>
      </c>
      <c r="N1130">
        <f>Projet_Python[[#This Row],[average_rating]]*Projet_Python[[#This Row],[ratings_count]]</f>
        <v>34.379999999999995</v>
      </c>
      <c r="O1130">
        <f>+VLOOKUP(Projet_Python[[#This Row],[authors]],Actions!A:B,2,0)</f>
        <v>3.82</v>
      </c>
      <c r="P1130">
        <f>VLOOKUP(Projet_Python[[#This Row],[authors]],Actions!D:E,2,0)</f>
        <v>3.8199999999999994</v>
      </c>
      <c r="Q1130">
        <f>Projet_Python[[#This Row],[Moyenne simple]]-Projet_Python[[#This Row],[Moyenne pondérée]]</f>
        <v>0</v>
      </c>
      <c r="R1130" s="10">
        <f>Projet_Python[[#This Row],[Colonne1]]/Projet_Python[[#This Row],[Moyenne simple]]</f>
        <v>0</v>
      </c>
      <c r="S1130" t="s">
        <v>5380</v>
      </c>
    </row>
    <row r="1131" spans="1:20" x14ac:dyDescent="0.25">
      <c r="A1131">
        <v>3805</v>
      </c>
      <c r="B1131" t="s">
        <v>5384</v>
      </c>
      <c r="C1131" t="s">
        <v>5385</v>
      </c>
      <c r="D1131">
        <v>3.79</v>
      </c>
      <c r="E1131">
        <f t="shared" si="17"/>
        <v>3.8000000000000003</v>
      </c>
      <c r="F1131" t="s">
        <v>5386</v>
      </c>
      <c r="G1131" t="s">
        <v>5387</v>
      </c>
      <c r="H1131" t="s">
        <v>14</v>
      </c>
      <c r="I1131">
        <v>653</v>
      </c>
      <c r="J1131">
        <v>133237</v>
      </c>
      <c r="K1131">
        <v>7468</v>
      </c>
      <c r="L1131" t="s">
        <v>5388</v>
      </c>
      <c r="M1131" t="s">
        <v>5389</v>
      </c>
      <c r="N1131">
        <f>Projet_Python[[#This Row],[average_rating]]*Projet_Python[[#This Row],[ratings_count]]</f>
        <v>504968.23</v>
      </c>
      <c r="O1131">
        <f>+VLOOKUP(Projet_Python[[#This Row],[authors]],Actions!A:B,2,0)</f>
        <v>3.4199999999999995</v>
      </c>
      <c r="P1131">
        <f>VLOOKUP(Projet_Python[[#This Row],[authors]],Actions!D:E,2,0)</f>
        <v>3.7521599666023349</v>
      </c>
      <c r="Q1131">
        <f>Projet_Python[[#This Row],[Moyenne simple]]-Projet_Python[[#This Row],[Moyenne pondérée]]</f>
        <v>-0.33215996660233538</v>
      </c>
      <c r="R1131" s="10">
        <f>Projet_Python[[#This Row],[Colonne1]]/Projet_Python[[#This Row],[Moyenne simple]]</f>
        <v>-9.7122797252144857E-2</v>
      </c>
      <c r="S1131" t="s">
        <v>5385</v>
      </c>
    </row>
    <row r="1132" spans="1:20" x14ac:dyDescent="0.25">
      <c r="A1132">
        <v>3806</v>
      </c>
      <c r="B1132" t="s">
        <v>5390</v>
      </c>
      <c r="C1132" t="s">
        <v>5391</v>
      </c>
      <c r="D1132">
        <v>3.93</v>
      </c>
      <c r="E1132">
        <f t="shared" si="17"/>
        <v>4</v>
      </c>
      <c r="F1132" t="s">
        <v>5392</v>
      </c>
      <c r="G1132" t="s">
        <v>5393</v>
      </c>
      <c r="H1132" t="s">
        <v>39</v>
      </c>
      <c r="I1132">
        <v>367</v>
      </c>
      <c r="J1132">
        <v>1094</v>
      </c>
      <c r="K1132">
        <v>87</v>
      </c>
      <c r="L1132" t="s">
        <v>5394</v>
      </c>
      <c r="M1132" t="s">
        <v>391</v>
      </c>
      <c r="N1132">
        <f>Projet_Python[[#This Row],[average_rating]]*Projet_Python[[#This Row],[ratings_count]]</f>
        <v>4299.42</v>
      </c>
      <c r="O1132">
        <f>+VLOOKUP(Projet_Python[[#This Row],[authors]],Actions!A:B,2,0)</f>
        <v>3.93</v>
      </c>
      <c r="P1132">
        <f>VLOOKUP(Projet_Python[[#This Row],[authors]],Actions!D:E,2,0)</f>
        <v>3.93</v>
      </c>
      <c r="Q1132">
        <f>Projet_Python[[#This Row],[Moyenne simple]]-Projet_Python[[#This Row],[Moyenne pondérée]]</f>
        <v>0</v>
      </c>
      <c r="R1132" s="10">
        <f>Projet_Python[[#This Row],[Colonne1]]/Projet_Python[[#This Row],[Moyenne simple]]</f>
        <v>0</v>
      </c>
      <c r="S1132" t="s">
        <v>45911</v>
      </c>
      <c r="T1132" t="s">
        <v>24121</v>
      </c>
    </row>
    <row r="1133" spans="1:20" x14ac:dyDescent="0.25">
      <c r="A1133">
        <v>3815</v>
      </c>
      <c r="B1133" t="s">
        <v>5395</v>
      </c>
      <c r="C1133" t="s">
        <v>5396</v>
      </c>
      <c r="D1133">
        <v>3.91</v>
      </c>
      <c r="E1133">
        <f t="shared" si="17"/>
        <v>4</v>
      </c>
      <c r="F1133" t="s">
        <v>5397</v>
      </c>
      <c r="G1133" t="s">
        <v>5398</v>
      </c>
      <c r="H1133" t="s">
        <v>14</v>
      </c>
      <c r="I1133">
        <v>511</v>
      </c>
      <c r="J1133">
        <v>6736</v>
      </c>
      <c r="K1133">
        <v>297</v>
      </c>
      <c r="L1133" t="s">
        <v>2566</v>
      </c>
      <c r="M1133" t="s">
        <v>3474</v>
      </c>
      <c r="N1133">
        <f>Projet_Python[[#This Row],[average_rating]]*Projet_Python[[#This Row],[ratings_count]]</f>
        <v>26337.760000000002</v>
      </c>
      <c r="O1133">
        <f>+VLOOKUP(Projet_Python[[#This Row],[authors]],Actions!A:B,2,0)</f>
        <v>3.9054545454545448</v>
      </c>
      <c r="P1133">
        <f>VLOOKUP(Projet_Python[[#This Row],[authors]],Actions!D:E,2,0)</f>
        <v>3.9310721771432133</v>
      </c>
      <c r="Q1133">
        <f>Projet_Python[[#This Row],[Moyenne simple]]-Projet_Python[[#This Row],[Moyenne pondérée]]</f>
        <v>-2.5617631688668485E-2</v>
      </c>
      <c r="R1133" s="10">
        <f>Projet_Python[[#This Row],[Colonne1]]/Projet_Python[[#This Row],[Moyenne simple]]</f>
        <v>-6.5594494547335513E-3</v>
      </c>
      <c r="S1133" t="s">
        <v>5396</v>
      </c>
    </row>
    <row r="1134" spans="1:20" x14ac:dyDescent="0.25">
      <c r="A1134">
        <v>3818</v>
      </c>
      <c r="B1134" t="s">
        <v>5399</v>
      </c>
      <c r="C1134" t="s">
        <v>5400</v>
      </c>
      <c r="D1134">
        <v>3.68</v>
      </c>
      <c r="E1134">
        <f t="shared" si="17"/>
        <v>3.7</v>
      </c>
      <c r="F1134" t="s">
        <v>5401</v>
      </c>
      <c r="G1134" t="s">
        <v>5402</v>
      </c>
      <c r="H1134" t="s">
        <v>14</v>
      </c>
      <c r="I1134">
        <v>158</v>
      </c>
      <c r="J1134">
        <v>64</v>
      </c>
      <c r="K1134">
        <v>16</v>
      </c>
      <c r="L1134" t="s">
        <v>5403</v>
      </c>
      <c r="M1134" t="s">
        <v>5404</v>
      </c>
      <c r="N1134">
        <f>Projet_Python[[#This Row],[average_rating]]*Projet_Python[[#This Row],[ratings_count]]</f>
        <v>235.52</v>
      </c>
      <c r="O1134">
        <f>+VLOOKUP(Projet_Python[[#This Row],[authors]],Actions!A:B,2,0)</f>
        <v>3.68</v>
      </c>
      <c r="P1134">
        <f>VLOOKUP(Projet_Python[[#This Row],[authors]],Actions!D:E,2,0)</f>
        <v>3.68</v>
      </c>
      <c r="Q1134">
        <f>Projet_Python[[#This Row],[Moyenne simple]]-Projet_Python[[#This Row],[Moyenne pondérée]]</f>
        <v>0</v>
      </c>
      <c r="R1134" s="10">
        <f>Projet_Python[[#This Row],[Colonne1]]/Projet_Python[[#This Row],[Moyenne simple]]</f>
        <v>0</v>
      </c>
      <c r="S1134" t="s">
        <v>5400</v>
      </c>
    </row>
    <row r="1135" spans="1:20" x14ac:dyDescent="0.25">
      <c r="A1135">
        <v>3820</v>
      </c>
      <c r="B1135" t="s">
        <v>5405</v>
      </c>
      <c r="C1135" t="s">
        <v>5406</v>
      </c>
      <c r="D1135">
        <v>3.75</v>
      </c>
      <c r="E1135">
        <f t="shared" si="17"/>
        <v>3.8000000000000003</v>
      </c>
      <c r="F1135" t="s">
        <v>5407</v>
      </c>
      <c r="G1135" t="s">
        <v>5408</v>
      </c>
      <c r="H1135" t="s">
        <v>14</v>
      </c>
      <c r="I1135">
        <v>394</v>
      </c>
      <c r="J1135">
        <v>369</v>
      </c>
      <c r="K1135">
        <v>16</v>
      </c>
      <c r="L1135" t="s">
        <v>695</v>
      </c>
      <c r="M1135" t="s">
        <v>5409</v>
      </c>
      <c r="N1135">
        <f>Projet_Python[[#This Row],[average_rating]]*Projet_Python[[#This Row],[ratings_count]]</f>
        <v>1383.75</v>
      </c>
      <c r="O1135">
        <f>+VLOOKUP(Projet_Python[[#This Row],[authors]],Actions!A:B,2,0)</f>
        <v>3.75</v>
      </c>
      <c r="P1135">
        <f>VLOOKUP(Projet_Python[[#This Row],[authors]],Actions!D:E,2,0)</f>
        <v>3.75</v>
      </c>
      <c r="Q1135">
        <f>Projet_Python[[#This Row],[Moyenne simple]]-Projet_Python[[#This Row],[Moyenne pondérée]]</f>
        <v>0</v>
      </c>
      <c r="R1135" s="10">
        <f>Projet_Python[[#This Row],[Colonne1]]/Projet_Python[[#This Row],[Moyenne simple]]</f>
        <v>0</v>
      </c>
      <c r="S1135" t="s">
        <v>5406</v>
      </c>
    </row>
    <row r="1136" spans="1:20" x14ac:dyDescent="0.25">
      <c r="A1136">
        <v>3822</v>
      </c>
      <c r="B1136" t="s">
        <v>5410</v>
      </c>
      <c r="C1136" t="s">
        <v>5411</v>
      </c>
      <c r="D1136">
        <v>3.71</v>
      </c>
      <c r="E1136">
        <f t="shared" si="17"/>
        <v>3.8000000000000003</v>
      </c>
      <c r="F1136" t="s">
        <v>5412</v>
      </c>
      <c r="G1136" t="s">
        <v>5413</v>
      </c>
      <c r="H1136" t="s">
        <v>14</v>
      </c>
      <c r="I1136">
        <v>256</v>
      </c>
      <c r="J1136">
        <v>247</v>
      </c>
      <c r="K1136">
        <v>18</v>
      </c>
      <c r="L1136" t="s">
        <v>5414</v>
      </c>
      <c r="M1136" t="s">
        <v>5415</v>
      </c>
      <c r="N1136">
        <f>Projet_Python[[#This Row],[average_rating]]*Projet_Python[[#This Row],[ratings_count]]</f>
        <v>916.37</v>
      </c>
      <c r="O1136">
        <f>+VLOOKUP(Projet_Python[[#This Row],[authors]],Actions!A:B,2,0)</f>
        <v>3.71</v>
      </c>
      <c r="P1136">
        <f>VLOOKUP(Projet_Python[[#This Row],[authors]],Actions!D:E,2,0)</f>
        <v>3.71</v>
      </c>
      <c r="Q1136">
        <f>Projet_Python[[#This Row],[Moyenne simple]]-Projet_Python[[#This Row],[Moyenne pondérée]]</f>
        <v>0</v>
      </c>
      <c r="R1136" s="10">
        <f>Projet_Python[[#This Row],[Colonne1]]/Projet_Python[[#This Row],[Moyenne simple]]</f>
        <v>0</v>
      </c>
      <c r="S1136" t="s">
        <v>5411</v>
      </c>
    </row>
    <row r="1137" spans="1:23" x14ac:dyDescent="0.25">
      <c r="A1137">
        <v>3825</v>
      </c>
      <c r="B1137" t="s">
        <v>5416</v>
      </c>
      <c r="C1137" t="s">
        <v>5417</v>
      </c>
      <c r="D1137">
        <v>3.92</v>
      </c>
      <c r="E1137">
        <f t="shared" si="17"/>
        <v>4</v>
      </c>
      <c r="F1137" t="s">
        <v>5418</v>
      </c>
      <c r="G1137" t="s">
        <v>5419</v>
      </c>
      <c r="H1137" t="s">
        <v>14</v>
      </c>
      <c r="I1137">
        <v>429</v>
      </c>
      <c r="J1137">
        <v>9847</v>
      </c>
      <c r="K1137">
        <v>516</v>
      </c>
      <c r="L1137" t="s">
        <v>4757</v>
      </c>
      <c r="M1137" t="s">
        <v>5420</v>
      </c>
      <c r="N1137">
        <f>Projet_Python[[#This Row],[average_rating]]*Projet_Python[[#This Row],[ratings_count]]</f>
        <v>38600.239999999998</v>
      </c>
      <c r="O1137">
        <f>+VLOOKUP(Projet_Python[[#This Row],[authors]],Actions!A:B,2,0)</f>
        <v>3.92</v>
      </c>
      <c r="P1137">
        <f>VLOOKUP(Projet_Python[[#This Row],[authors]],Actions!D:E,2,0)</f>
        <v>3.92</v>
      </c>
      <c r="Q1137">
        <f>Projet_Python[[#This Row],[Moyenne simple]]-Projet_Python[[#This Row],[Moyenne pondérée]]</f>
        <v>0</v>
      </c>
      <c r="R1137" s="10">
        <f>Projet_Python[[#This Row],[Colonne1]]/Projet_Python[[#This Row],[Moyenne simple]]</f>
        <v>0</v>
      </c>
      <c r="S1137" t="s">
        <v>5396</v>
      </c>
      <c r="T1137" t="s">
        <v>45912</v>
      </c>
    </row>
    <row r="1138" spans="1:23" x14ac:dyDescent="0.25">
      <c r="A1138">
        <v>3826</v>
      </c>
      <c r="B1138" t="s">
        <v>5421</v>
      </c>
      <c r="C1138" t="s">
        <v>5396</v>
      </c>
      <c r="D1138">
        <v>3.81</v>
      </c>
      <c r="E1138">
        <f t="shared" si="17"/>
        <v>3.9</v>
      </c>
      <c r="F1138" t="s">
        <v>5422</v>
      </c>
      <c r="G1138" t="s">
        <v>5423</v>
      </c>
      <c r="H1138" t="s">
        <v>14</v>
      </c>
      <c r="I1138">
        <v>383</v>
      </c>
      <c r="J1138">
        <v>10651</v>
      </c>
      <c r="K1138">
        <v>711</v>
      </c>
      <c r="L1138" t="s">
        <v>4082</v>
      </c>
      <c r="M1138" t="s">
        <v>282</v>
      </c>
      <c r="N1138">
        <f>Projet_Python[[#This Row],[average_rating]]*Projet_Python[[#This Row],[ratings_count]]</f>
        <v>40580.31</v>
      </c>
      <c r="O1138">
        <f>+VLOOKUP(Projet_Python[[#This Row],[authors]],Actions!A:B,2,0)</f>
        <v>3.9054545454545448</v>
      </c>
      <c r="P1138">
        <f>VLOOKUP(Projet_Python[[#This Row],[authors]],Actions!D:E,2,0)</f>
        <v>3.9310721771432133</v>
      </c>
      <c r="Q1138">
        <f>Projet_Python[[#This Row],[Moyenne simple]]-Projet_Python[[#This Row],[Moyenne pondérée]]</f>
        <v>-2.5617631688668485E-2</v>
      </c>
      <c r="R1138" s="10">
        <f>Projet_Python[[#This Row],[Colonne1]]/Projet_Python[[#This Row],[Moyenne simple]]</f>
        <v>-6.5594494547335513E-3</v>
      </c>
      <c r="S1138" t="s">
        <v>5396</v>
      </c>
    </row>
    <row r="1139" spans="1:23" x14ac:dyDescent="0.25">
      <c r="A1139">
        <v>3827</v>
      </c>
      <c r="B1139" t="s">
        <v>5424</v>
      </c>
      <c r="C1139" t="s">
        <v>5396</v>
      </c>
      <c r="D1139">
        <v>3.94</v>
      </c>
      <c r="E1139">
        <f t="shared" si="17"/>
        <v>4</v>
      </c>
      <c r="F1139" t="s">
        <v>5425</v>
      </c>
      <c r="G1139" t="s">
        <v>5426</v>
      </c>
      <c r="H1139" t="s">
        <v>14</v>
      </c>
      <c r="I1139">
        <v>218</v>
      </c>
      <c r="J1139">
        <v>9258</v>
      </c>
      <c r="K1139">
        <v>330</v>
      </c>
      <c r="L1139" t="s">
        <v>5427</v>
      </c>
      <c r="M1139" t="s">
        <v>5428</v>
      </c>
      <c r="N1139">
        <f>Projet_Python[[#This Row],[average_rating]]*Projet_Python[[#This Row],[ratings_count]]</f>
        <v>36476.519999999997</v>
      </c>
      <c r="O1139">
        <f>+VLOOKUP(Projet_Python[[#This Row],[authors]],Actions!A:B,2,0)</f>
        <v>3.9054545454545448</v>
      </c>
      <c r="P1139">
        <f>VLOOKUP(Projet_Python[[#This Row],[authors]],Actions!D:E,2,0)</f>
        <v>3.9310721771432133</v>
      </c>
      <c r="Q1139">
        <f>Projet_Python[[#This Row],[Moyenne simple]]-Projet_Python[[#This Row],[Moyenne pondérée]]</f>
        <v>-2.5617631688668485E-2</v>
      </c>
      <c r="R1139" s="10">
        <f>Projet_Python[[#This Row],[Colonne1]]/Projet_Python[[#This Row],[Moyenne simple]]</f>
        <v>-6.5594494547335513E-3</v>
      </c>
      <c r="S1139" t="s">
        <v>5396</v>
      </c>
    </row>
    <row r="1140" spans="1:23" x14ac:dyDescent="0.25">
      <c r="A1140">
        <v>3828</v>
      </c>
      <c r="B1140" t="s">
        <v>5429</v>
      </c>
      <c r="C1140" t="s">
        <v>5396</v>
      </c>
      <c r="D1140">
        <v>3.99</v>
      </c>
      <c r="E1140">
        <f t="shared" si="17"/>
        <v>4</v>
      </c>
      <c r="F1140" t="s">
        <v>5430</v>
      </c>
      <c r="G1140" t="s">
        <v>5431</v>
      </c>
      <c r="H1140" t="s">
        <v>14</v>
      </c>
      <c r="I1140">
        <v>306</v>
      </c>
      <c r="J1140">
        <v>8045</v>
      </c>
      <c r="K1140">
        <v>265</v>
      </c>
      <c r="L1140" t="s">
        <v>5427</v>
      </c>
      <c r="M1140" t="s">
        <v>5432</v>
      </c>
      <c r="N1140">
        <f>Projet_Python[[#This Row],[average_rating]]*Projet_Python[[#This Row],[ratings_count]]</f>
        <v>32099.550000000003</v>
      </c>
      <c r="O1140">
        <f>+VLOOKUP(Projet_Python[[#This Row],[authors]],Actions!A:B,2,0)</f>
        <v>3.9054545454545448</v>
      </c>
      <c r="P1140">
        <f>VLOOKUP(Projet_Python[[#This Row],[authors]],Actions!D:E,2,0)</f>
        <v>3.9310721771432133</v>
      </c>
      <c r="Q1140">
        <f>Projet_Python[[#This Row],[Moyenne simple]]-Projet_Python[[#This Row],[Moyenne pondérée]]</f>
        <v>-2.5617631688668485E-2</v>
      </c>
      <c r="R1140" s="10">
        <f>Projet_Python[[#This Row],[Colonne1]]/Projet_Python[[#This Row],[Moyenne simple]]</f>
        <v>-6.5594494547335513E-3</v>
      </c>
      <c r="S1140" t="s">
        <v>5396</v>
      </c>
    </row>
    <row r="1141" spans="1:23" x14ac:dyDescent="0.25">
      <c r="A1141">
        <v>3829</v>
      </c>
      <c r="B1141" t="s">
        <v>5433</v>
      </c>
      <c r="C1141" t="s">
        <v>5396</v>
      </c>
      <c r="D1141">
        <v>3.82</v>
      </c>
      <c r="E1141">
        <f t="shared" si="17"/>
        <v>3.9</v>
      </c>
      <c r="F1141" t="s">
        <v>5434</v>
      </c>
      <c r="G1141" t="s">
        <v>5435</v>
      </c>
      <c r="H1141" t="s">
        <v>14</v>
      </c>
      <c r="I1141">
        <v>225</v>
      </c>
      <c r="J1141">
        <v>39</v>
      </c>
      <c r="K1141">
        <v>4</v>
      </c>
      <c r="L1141" t="s">
        <v>5427</v>
      </c>
      <c r="M1141" t="s">
        <v>5432</v>
      </c>
      <c r="N1141">
        <f>Projet_Python[[#This Row],[average_rating]]*Projet_Python[[#This Row],[ratings_count]]</f>
        <v>148.97999999999999</v>
      </c>
      <c r="O1141">
        <f>+VLOOKUP(Projet_Python[[#This Row],[authors]],Actions!A:B,2,0)</f>
        <v>3.9054545454545448</v>
      </c>
      <c r="P1141">
        <f>VLOOKUP(Projet_Python[[#This Row],[authors]],Actions!D:E,2,0)</f>
        <v>3.9310721771432133</v>
      </c>
      <c r="Q1141">
        <f>Projet_Python[[#This Row],[Moyenne simple]]-Projet_Python[[#This Row],[Moyenne pondérée]]</f>
        <v>-2.5617631688668485E-2</v>
      </c>
      <c r="R1141" s="10">
        <f>Projet_Python[[#This Row],[Colonne1]]/Projet_Python[[#This Row],[Moyenne simple]]</f>
        <v>-6.5594494547335513E-3</v>
      </c>
      <c r="S1141" t="s">
        <v>5396</v>
      </c>
    </row>
    <row r="1142" spans="1:23" x14ac:dyDescent="0.25">
      <c r="A1142">
        <v>3830</v>
      </c>
      <c r="B1142" t="s">
        <v>5436</v>
      </c>
      <c r="C1142" t="s">
        <v>5396</v>
      </c>
      <c r="D1142">
        <v>4.0199999999999996</v>
      </c>
      <c r="E1142">
        <f t="shared" si="17"/>
        <v>4.0999999999999996</v>
      </c>
      <c r="F1142" t="s">
        <v>5437</v>
      </c>
      <c r="G1142" t="s">
        <v>5438</v>
      </c>
      <c r="H1142" t="s">
        <v>14</v>
      </c>
      <c r="I1142">
        <v>459</v>
      </c>
      <c r="J1142">
        <v>10304</v>
      </c>
      <c r="K1142">
        <v>374</v>
      </c>
      <c r="L1142" t="s">
        <v>1477</v>
      </c>
      <c r="M1142" t="s">
        <v>282</v>
      </c>
      <c r="N1142">
        <f>Projet_Python[[#This Row],[average_rating]]*Projet_Python[[#This Row],[ratings_count]]</f>
        <v>41422.079999999994</v>
      </c>
      <c r="O1142">
        <f>+VLOOKUP(Projet_Python[[#This Row],[authors]],Actions!A:B,2,0)</f>
        <v>3.9054545454545448</v>
      </c>
      <c r="P1142">
        <f>VLOOKUP(Projet_Python[[#This Row],[authors]],Actions!D:E,2,0)</f>
        <v>3.9310721771432133</v>
      </c>
      <c r="Q1142">
        <f>Projet_Python[[#This Row],[Moyenne simple]]-Projet_Python[[#This Row],[Moyenne pondérée]]</f>
        <v>-2.5617631688668485E-2</v>
      </c>
      <c r="R1142" s="10">
        <f>Projet_Python[[#This Row],[Colonne1]]/Projet_Python[[#This Row],[Moyenne simple]]</f>
        <v>-6.5594494547335513E-3</v>
      </c>
      <c r="S1142" t="s">
        <v>5396</v>
      </c>
    </row>
    <row r="1143" spans="1:23" x14ac:dyDescent="0.25">
      <c r="A1143">
        <v>3831</v>
      </c>
      <c r="B1143" t="s">
        <v>5439</v>
      </c>
      <c r="C1143" t="s">
        <v>5396</v>
      </c>
      <c r="D1143">
        <v>3.93</v>
      </c>
      <c r="E1143">
        <f t="shared" si="17"/>
        <v>4</v>
      </c>
      <c r="F1143" t="s">
        <v>5440</v>
      </c>
      <c r="G1143" t="s">
        <v>5441</v>
      </c>
      <c r="H1143" t="s">
        <v>14</v>
      </c>
      <c r="I1143">
        <v>306</v>
      </c>
      <c r="J1143">
        <v>495</v>
      </c>
      <c r="K1143">
        <v>76</v>
      </c>
      <c r="L1143" t="s">
        <v>5442</v>
      </c>
      <c r="M1143" t="s">
        <v>115</v>
      </c>
      <c r="N1143">
        <f>Projet_Python[[#This Row],[average_rating]]*Projet_Python[[#This Row],[ratings_count]]</f>
        <v>1945.3500000000001</v>
      </c>
      <c r="O1143">
        <f>+VLOOKUP(Projet_Python[[#This Row],[authors]],Actions!A:B,2,0)</f>
        <v>3.9054545454545448</v>
      </c>
      <c r="P1143">
        <f>VLOOKUP(Projet_Python[[#This Row],[authors]],Actions!D:E,2,0)</f>
        <v>3.9310721771432133</v>
      </c>
      <c r="Q1143">
        <f>Projet_Python[[#This Row],[Moyenne simple]]-Projet_Python[[#This Row],[Moyenne pondérée]]</f>
        <v>-2.5617631688668485E-2</v>
      </c>
      <c r="R1143" s="10">
        <f>Projet_Python[[#This Row],[Colonne1]]/Projet_Python[[#This Row],[Moyenne simple]]</f>
        <v>-6.5594494547335513E-3</v>
      </c>
      <c r="S1143" t="s">
        <v>5396</v>
      </c>
    </row>
    <row r="1144" spans="1:23" x14ac:dyDescent="0.25">
      <c r="A1144">
        <v>3832</v>
      </c>
      <c r="B1144" t="s">
        <v>5443</v>
      </c>
      <c r="C1144" t="s">
        <v>5396</v>
      </c>
      <c r="D1144">
        <v>3.93</v>
      </c>
      <c r="E1144">
        <f t="shared" si="17"/>
        <v>4</v>
      </c>
      <c r="F1144" t="s">
        <v>5444</v>
      </c>
      <c r="G1144" t="s">
        <v>5445</v>
      </c>
      <c r="H1144" t="s">
        <v>14</v>
      </c>
      <c r="I1144">
        <v>250</v>
      </c>
      <c r="J1144">
        <v>26375</v>
      </c>
      <c r="K1144">
        <v>953</v>
      </c>
      <c r="L1144" t="s">
        <v>5446</v>
      </c>
      <c r="M1144" t="s">
        <v>525</v>
      </c>
      <c r="N1144">
        <f>Projet_Python[[#This Row],[average_rating]]*Projet_Python[[#This Row],[ratings_count]]</f>
        <v>103653.75</v>
      </c>
      <c r="O1144">
        <f>+VLOOKUP(Projet_Python[[#This Row],[authors]],Actions!A:B,2,0)</f>
        <v>3.9054545454545448</v>
      </c>
      <c r="P1144">
        <f>VLOOKUP(Projet_Python[[#This Row],[authors]],Actions!D:E,2,0)</f>
        <v>3.9310721771432133</v>
      </c>
      <c r="Q1144">
        <f>Projet_Python[[#This Row],[Moyenne simple]]-Projet_Python[[#This Row],[Moyenne pondérée]]</f>
        <v>-2.5617631688668485E-2</v>
      </c>
      <c r="R1144" s="10">
        <f>Projet_Python[[#This Row],[Colonne1]]/Projet_Python[[#This Row],[Moyenne simple]]</f>
        <v>-6.5594494547335513E-3</v>
      </c>
      <c r="S1144" t="s">
        <v>5396</v>
      </c>
    </row>
    <row r="1145" spans="1:23" x14ac:dyDescent="0.25">
      <c r="A1145">
        <v>3833</v>
      </c>
      <c r="B1145" t="s">
        <v>5447</v>
      </c>
      <c r="C1145" t="s">
        <v>5396</v>
      </c>
      <c r="D1145">
        <v>4</v>
      </c>
      <c r="E1145">
        <f t="shared" si="17"/>
        <v>4</v>
      </c>
      <c r="F1145" t="s">
        <v>5448</v>
      </c>
      <c r="G1145" t="s">
        <v>5449</v>
      </c>
      <c r="H1145" t="s">
        <v>14</v>
      </c>
      <c r="I1145">
        <v>352</v>
      </c>
      <c r="J1145">
        <v>13801</v>
      </c>
      <c r="K1145">
        <v>335</v>
      </c>
      <c r="L1145" t="s">
        <v>3261</v>
      </c>
      <c r="M1145" t="s">
        <v>525</v>
      </c>
      <c r="N1145">
        <f>Projet_Python[[#This Row],[average_rating]]*Projet_Python[[#This Row],[ratings_count]]</f>
        <v>55204</v>
      </c>
      <c r="O1145">
        <f>+VLOOKUP(Projet_Python[[#This Row],[authors]],Actions!A:B,2,0)</f>
        <v>3.9054545454545448</v>
      </c>
      <c r="P1145">
        <f>VLOOKUP(Projet_Python[[#This Row],[authors]],Actions!D:E,2,0)</f>
        <v>3.9310721771432133</v>
      </c>
      <c r="Q1145">
        <f>Projet_Python[[#This Row],[Moyenne simple]]-Projet_Python[[#This Row],[Moyenne pondérée]]</f>
        <v>-2.5617631688668485E-2</v>
      </c>
      <c r="R1145" s="10">
        <f>Projet_Python[[#This Row],[Colonne1]]/Projet_Python[[#This Row],[Moyenne simple]]</f>
        <v>-6.5594494547335513E-3</v>
      </c>
      <c r="S1145" t="s">
        <v>5396</v>
      </c>
    </row>
    <row r="1146" spans="1:23" x14ac:dyDescent="0.25">
      <c r="A1146">
        <v>3834</v>
      </c>
      <c r="B1146" t="s">
        <v>5450</v>
      </c>
      <c r="C1146" t="s">
        <v>5396</v>
      </c>
      <c r="D1146">
        <v>3.68</v>
      </c>
      <c r="E1146">
        <f t="shared" si="17"/>
        <v>3.7</v>
      </c>
      <c r="F1146" t="s">
        <v>5451</v>
      </c>
      <c r="G1146" t="s">
        <v>5452</v>
      </c>
      <c r="H1146" t="s">
        <v>14</v>
      </c>
      <c r="I1146">
        <v>400</v>
      </c>
      <c r="J1146">
        <v>3793</v>
      </c>
      <c r="K1146">
        <v>286</v>
      </c>
      <c r="L1146" t="s">
        <v>5453</v>
      </c>
      <c r="M1146" t="s">
        <v>525</v>
      </c>
      <c r="N1146">
        <f>Projet_Python[[#This Row],[average_rating]]*Projet_Python[[#This Row],[ratings_count]]</f>
        <v>13958.24</v>
      </c>
      <c r="O1146">
        <f>+VLOOKUP(Projet_Python[[#This Row],[authors]],Actions!A:B,2,0)</f>
        <v>3.9054545454545448</v>
      </c>
      <c r="P1146">
        <f>VLOOKUP(Projet_Python[[#This Row],[authors]],Actions!D:E,2,0)</f>
        <v>3.9310721771432133</v>
      </c>
      <c r="Q1146">
        <f>Projet_Python[[#This Row],[Moyenne simple]]-Projet_Python[[#This Row],[Moyenne pondérée]]</f>
        <v>-2.5617631688668485E-2</v>
      </c>
      <c r="R1146" s="10">
        <f>Projet_Python[[#This Row],[Colonne1]]/Projet_Python[[#This Row],[Moyenne simple]]</f>
        <v>-6.5594494547335513E-3</v>
      </c>
      <c r="S1146" t="s">
        <v>5396</v>
      </c>
    </row>
    <row r="1147" spans="1:23" x14ac:dyDescent="0.25">
      <c r="A1147">
        <v>3835</v>
      </c>
      <c r="B1147" t="s">
        <v>5454</v>
      </c>
      <c r="C1147" t="s">
        <v>5455</v>
      </c>
      <c r="D1147">
        <v>3.87</v>
      </c>
      <c r="E1147">
        <f t="shared" si="17"/>
        <v>3.9</v>
      </c>
      <c r="F1147" t="s">
        <v>5456</v>
      </c>
      <c r="G1147" t="s">
        <v>5457</v>
      </c>
      <c r="H1147" t="s">
        <v>14</v>
      </c>
      <c r="I1147">
        <v>940</v>
      </c>
      <c r="J1147">
        <v>4956</v>
      </c>
      <c r="K1147">
        <v>705</v>
      </c>
      <c r="L1147" t="s">
        <v>40</v>
      </c>
      <c r="M1147" t="s">
        <v>5458</v>
      </c>
      <c r="N1147">
        <f>Projet_Python[[#This Row],[average_rating]]*Projet_Python[[#This Row],[ratings_count]]</f>
        <v>19179.72</v>
      </c>
      <c r="O1147">
        <f>+VLOOKUP(Projet_Python[[#This Row],[authors]],Actions!A:B,2,0)</f>
        <v>3.87</v>
      </c>
      <c r="P1147">
        <f>VLOOKUP(Projet_Python[[#This Row],[authors]],Actions!D:E,2,0)</f>
        <v>3.87</v>
      </c>
      <c r="Q1147">
        <f>Projet_Python[[#This Row],[Moyenne simple]]-Projet_Python[[#This Row],[Moyenne pondérée]]</f>
        <v>0</v>
      </c>
      <c r="R1147" s="10">
        <f>Projet_Python[[#This Row],[Colonne1]]/Projet_Python[[#This Row],[Moyenne simple]]</f>
        <v>0</v>
      </c>
      <c r="S1147" t="s">
        <v>45913</v>
      </c>
      <c r="T1147" t="s">
        <v>45376</v>
      </c>
      <c r="U1147" t="s">
        <v>23920</v>
      </c>
    </row>
    <row r="1148" spans="1:23" x14ac:dyDescent="0.25">
      <c r="A1148">
        <v>3836</v>
      </c>
      <c r="B1148" t="s">
        <v>5454</v>
      </c>
      <c r="C1148" t="s">
        <v>5459</v>
      </c>
      <c r="D1148">
        <v>3.87</v>
      </c>
      <c r="E1148">
        <f t="shared" si="17"/>
        <v>3.9</v>
      </c>
      <c r="F1148" t="s">
        <v>5460</v>
      </c>
      <c r="G1148" t="s">
        <v>5461</v>
      </c>
      <c r="H1148" t="s">
        <v>14</v>
      </c>
      <c r="I1148">
        <v>1023</v>
      </c>
      <c r="J1148">
        <v>160911</v>
      </c>
      <c r="K1148">
        <v>4087</v>
      </c>
      <c r="L1148" t="s">
        <v>5215</v>
      </c>
      <c r="M1148" t="s">
        <v>470</v>
      </c>
      <c r="N1148">
        <f>Projet_Python[[#This Row],[average_rating]]*Projet_Python[[#This Row],[ratings_count]]</f>
        <v>622725.57000000007</v>
      </c>
      <c r="O1148">
        <f>+VLOOKUP(Projet_Python[[#This Row],[authors]],Actions!A:B,2,0)</f>
        <v>3.87</v>
      </c>
      <c r="P1148">
        <f>VLOOKUP(Projet_Python[[#This Row],[authors]],Actions!D:E,2,0)</f>
        <v>3.8700000000000006</v>
      </c>
      <c r="Q1148">
        <f>Projet_Python[[#This Row],[Moyenne simple]]-Projet_Python[[#This Row],[Moyenne pondérée]]</f>
        <v>0</v>
      </c>
      <c r="R1148" s="10">
        <f>Projet_Python[[#This Row],[Colonne1]]/Projet_Python[[#This Row],[Moyenne simple]]</f>
        <v>0</v>
      </c>
      <c r="S1148" t="s">
        <v>45913</v>
      </c>
      <c r="T1148" t="s">
        <v>45914</v>
      </c>
      <c r="U1148" t="s">
        <v>45915</v>
      </c>
    </row>
    <row r="1149" spans="1:23" x14ac:dyDescent="0.25">
      <c r="A1149">
        <v>3837</v>
      </c>
      <c r="B1149" t="s">
        <v>5454</v>
      </c>
      <c r="C1149" t="s">
        <v>5462</v>
      </c>
      <c r="D1149">
        <v>3.87</v>
      </c>
      <c r="E1149">
        <f t="shared" si="17"/>
        <v>3.9</v>
      </c>
      <c r="F1149" t="s">
        <v>5463</v>
      </c>
      <c r="G1149" t="s">
        <v>5464</v>
      </c>
      <c r="H1149" t="s">
        <v>39</v>
      </c>
      <c r="I1149">
        <v>544</v>
      </c>
      <c r="J1149">
        <v>71</v>
      </c>
      <c r="K1149">
        <v>5</v>
      </c>
      <c r="L1149" t="s">
        <v>3991</v>
      </c>
      <c r="M1149" t="s">
        <v>1192</v>
      </c>
      <c r="N1149">
        <f>Projet_Python[[#This Row],[average_rating]]*Projet_Python[[#This Row],[ratings_count]]</f>
        <v>274.77</v>
      </c>
      <c r="O1149">
        <f>+VLOOKUP(Projet_Python[[#This Row],[authors]],Actions!A:B,2,0)</f>
        <v>3.87</v>
      </c>
      <c r="P1149">
        <f>VLOOKUP(Projet_Python[[#This Row],[authors]],Actions!D:E,2,0)</f>
        <v>3.8699999999999997</v>
      </c>
      <c r="Q1149">
        <f>Projet_Python[[#This Row],[Moyenne simple]]-Projet_Python[[#This Row],[Moyenne pondérée]]</f>
        <v>0</v>
      </c>
      <c r="R1149" s="10">
        <f>Projet_Python[[#This Row],[Colonne1]]/Projet_Python[[#This Row],[Moyenne simple]]</f>
        <v>0</v>
      </c>
      <c r="S1149" t="s">
        <v>45913</v>
      </c>
      <c r="T1149" t="s">
        <v>45916</v>
      </c>
    </row>
    <row r="1150" spans="1:23" x14ac:dyDescent="0.25">
      <c r="A1150">
        <v>3840</v>
      </c>
      <c r="B1150" t="s">
        <v>5454</v>
      </c>
      <c r="C1150" t="s">
        <v>5465</v>
      </c>
      <c r="D1150">
        <v>3.87</v>
      </c>
      <c r="E1150">
        <f t="shared" si="17"/>
        <v>3.9</v>
      </c>
      <c r="F1150" t="s">
        <v>5466</v>
      </c>
      <c r="G1150" t="s">
        <v>5467</v>
      </c>
      <c r="H1150" t="s">
        <v>14</v>
      </c>
      <c r="I1150">
        <v>1168</v>
      </c>
      <c r="J1150">
        <v>393</v>
      </c>
      <c r="K1150">
        <v>40</v>
      </c>
      <c r="L1150" t="s">
        <v>5468</v>
      </c>
      <c r="M1150" t="s">
        <v>2900</v>
      </c>
      <c r="N1150">
        <f>Projet_Python[[#This Row],[average_rating]]*Projet_Python[[#This Row],[ratings_count]]</f>
        <v>1520.91</v>
      </c>
      <c r="O1150">
        <f>+VLOOKUP(Projet_Python[[#This Row],[authors]],Actions!A:B,2,0)</f>
        <v>3.87</v>
      </c>
      <c r="P1150">
        <f>VLOOKUP(Projet_Python[[#This Row],[authors]],Actions!D:E,2,0)</f>
        <v>3.87</v>
      </c>
      <c r="Q1150">
        <f>Projet_Python[[#This Row],[Moyenne simple]]-Projet_Python[[#This Row],[Moyenne pondérée]]</f>
        <v>0</v>
      </c>
      <c r="R1150" s="10">
        <f>Projet_Python[[#This Row],[Colonne1]]/Projet_Python[[#This Row],[Moyenne simple]]</f>
        <v>0</v>
      </c>
      <c r="S1150" t="s">
        <v>45913</v>
      </c>
      <c r="T1150" t="s">
        <v>45917</v>
      </c>
      <c r="U1150" t="s">
        <v>45918</v>
      </c>
    </row>
    <row r="1151" spans="1:23" x14ac:dyDescent="0.25">
      <c r="A1151">
        <v>3841</v>
      </c>
      <c r="B1151" t="s">
        <v>5469</v>
      </c>
      <c r="C1151" t="s">
        <v>5470</v>
      </c>
      <c r="D1151">
        <v>3.87</v>
      </c>
      <c r="E1151">
        <f t="shared" si="17"/>
        <v>3.9</v>
      </c>
      <c r="F1151" t="s">
        <v>5471</v>
      </c>
      <c r="G1151" t="s">
        <v>5472</v>
      </c>
      <c r="H1151" t="s">
        <v>14</v>
      </c>
      <c r="I1151">
        <v>240</v>
      </c>
      <c r="J1151">
        <v>275</v>
      </c>
      <c r="K1151">
        <v>14</v>
      </c>
      <c r="L1151" t="s">
        <v>5473</v>
      </c>
      <c r="M1151" t="s">
        <v>5474</v>
      </c>
      <c r="N1151">
        <f>Projet_Python[[#This Row],[average_rating]]*Projet_Python[[#This Row],[ratings_count]]</f>
        <v>1064.25</v>
      </c>
      <c r="O1151">
        <f>+VLOOKUP(Projet_Python[[#This Row],[authors]],Actions!A:B,2,0)</f>
        <v>3.87</v>
      </c>
      <c r="P1151">
        <f>VLOOKUP(Projet_Python[[#This Row],[authors]],Actions!D:E,2,0)</f>
        <v>3.87</v>
      </c>
      <c r="Q1151">
        <f>Projet_Python[[#This Row],[Moyenne simple]]-Projet_Python[[#This Row],[Moyenne pondérée]]</f>
        <v>0</v>
      </c>
      <c r="R1151" s="10">
        <f>Projet_Python[[#This Row],[Colonne1]]/Projet_Python[[#This Row],[Moyenne simple]]</f>
        <v>0</v>
      </c>
      <c r="S1151" t="s">
        <v>9918</v>
      </c>
      <c r="T1151" t="s">
        <v>45919</v>
      </c>
      <c r="U1151" t="s">
        <v>45920</v>
      </c>
      <c r="V1151" t="s">
        <v>45913</v>
      </c>
      <c r="W1151" t="s">
        <v>45921</v>
      </c>
    </row>
    <row r="1152" spans="1:23" x14ac:dyDescent="0.25">
      <c r="A1152">
        <v>3842</v>
      </c>
      <c r="B1152" t="s">
        <v>5475</v>
      </c>
      <c r="C1152" t="s">
        <v>5476</v>
      </c>
      <c r="D1152">
        <v>3.61</v>
      </c>
      <c r="E1152">
        <f t="shared" si="17"/>
        <v>3.7</v>
      </c>
      <c r="F1152" t="s">
        <v>5477</v>
      </c>
      <c r="G1152" t="s">
        <v>5478</v>
      </c>
      <c r="H1152" t="s">
        <v>14</v>
      </c>
      <c r="I1152">
        <v>96</v>
      </c>
      <c r="J1152">
        <v>21</v>
      </c>
      <c r="K1152">
        <v>2</v>
      </c>
      <c r="L1152" t="s">
        <v>5479</v>
      </c>
      <c r="M1152" t="s">
        <v>476</v>
      </c>
      <c r="N1152">
        <f>Projet_Python[[#This Row],[average_rating]]*Projet_Python[[#This Row],[ratings_count]]</f>
        <v>75.81</v>
      </c>
      <c r="O1152">
        <f>+VLOOKUP(Projet_Python[[#This Row],[authors]],Actions!A:B,2,0)</f>
        <v>3.61</v>
      </c>
      <c r="P1152">
        <f>VLOOKUP(Projet_Python[[#This Row],[authors]],Actions!D:E,2,0)</f>
        <v>3.6100000000000003</v>
      </c>
      <c r="Q1152">
        <f>Projet_Python[[#This Row],[Moyenne simple]]-Projet_Python[[#This Row],[Moyenne pondérée]]</f>
        <v>0</v>
      </c>
      <c r="R1152" s="10">
        <f>Projet_Python[[#This Row],[Colonne1]]/Projet_Python[[#This Row],[Moyenne simple]]</f>
        <v>0</v>
      </c>
      <c r="S1152" t="s">
        <v>5476</v>
      </c>
    </row>
    <row r="1153" spans="1:22" x14ac:dyDescent="0.25">
      <c r="A1153">
        <v>3848</v>
      </c>
      <c r="B1153" t="s">
        <v>5480</v>
      </c>
      <c r="C1153" t="s">
        <v>5481</v>
      </c>
      <c r="D1153">
        <v>4</v>
      </c>
      <c r="E1153">
        <f t="shared" si="17"/>
        <v>4</v>
      </c>
      <c r="F1153" t="s">
        <v>5482</v>
      </c>
      <c r="G1153" t="s">
        <v>5483</v>
      </c>
      <c r="H1153" t="s">
        <v>14</v>
      </c>
      <c r="I1153">
        <v>256</v>
      </c>
      <c r="J1153">
        <v>41</v>
      </c>
      <c r="K1153">
        <v>11</v>
      </c>
      <c r="L1153" t="s">
        <v>20</v>
      </c>
      <c r="M1153" t="s">
        <v>5484</v>
      </c>
      <c r="N1153">
        <f>Projet_Python[[#This Row],[average_rating]]*Projet_Python[[#This Row],[ratings_count]]</f>
        <v>164</v>
      </c>
      <c r="O1153">
        <f>+VLOOKUP(Projet_Python[[#This Row],[authors]],Actions!A:B,2,0)</f>
        <v>4.0199999999999996</v>
      </c>
      <c r="P1153">
        <f>VLOOKUP(Projet_Python[[#This Row],[authors]],Actions!D:E,2,0)</f>
        <v>4.0396098953377733</v>
      </c>
      <c r="Q1153">
        <f>Projet_Python[[#This Row],[Moyenne simple]]-Projet_Python[[#This Row],[Moyenne pondérée]]</f>
        <v>-1.9609895337773686E-2</v>
      </c>
      <c r="R1153" s="10">
        <f>Projet_Python[[#This Row],[Colonne1]]/Projet_Python[[#This Row],[Moyenne simple]]</f>
        <v>-4.8780834173566389E-3</v>
      </c>
      <c r="S1153" t="s">
        <v>5481</v>
      </c>
    </row>
    <row r="1154" spans="1:22" x14ac:dyDescent="0.25">
      <c r="A1154">
        <v>3849</v>
      </c>
      <c r="B1154" t="s">
        <v>5485</v>
      </c>
      <c r="C1154" t="s">
        <v>5486</v>
      </c>
      <c r="D1154">
        <v>4.1900000000000004</v>
      </c>
      <c r="E1154">
        <f t="shared" ref="E1154:E1217" si="18">ROUNDUP(D1154,1)</f>
        <v>4.1999999999999993</v>
      </c>
      <c r="F1154" t="s">
        <v>5487</v>
      </c>
      <c r="G1154" t="s">
        <v>5488</v>
      </c>
      <c r="H1154" t="s">
        <v>14</v>
      </c>
      <c r="I1154">
        <v>383</v>
      </c>
      <c r="J1154">
        <v>1869</v>
      </c>
      <c r="K1154">
        <v>46</v>
      </c>
      <c r="L1154" t="s">
        <v>5353</v>
      </c>
      <c r="M1154" t="s">
        <v>774</v>
      </c>
      <c r="N1154">
        <f>Projet_Python[[#This Row],[average_rating]]*Projet_Python[[#This Row],[ratings_count]]</f>
        <v>7831.1100000000006</v>
      </c>
      <c r="O1154">
        <f>+VLOOKUP(Projet_Python[[#This Row],[authors]],Actions!A:B,2,0)</f>
        <v>4.1400000000000006</v>
      </c>
      <c r="P1154">
        <f>VLOOKUP(Projet_Python[[#This Row],[authors]],Actions!D:E,2,0)</f>
        <v>4.0991626861477934</v>
      </c>
      <c r="Q1154">
        <f>Projet_Python[[#This Row],[Moyenne simple]]-Projet_Python[[#This Row],[Moyenne pondérée]]</f>
        <v>4.0837313852207124E-2</v>
      </c>
      <c r="R1154" s="10">
        <f>Projet_Python[[#This Row],[Colonne1]]/Projet_Python[[#This Row],[Moyenne simple]]</f>
        <v>9.8640854715476133E-3</v>
      </c>
      <c r="S1154" t="s">
        <v>5486</v>
      </c>
    </row>
    <row r="1155" spans="1:22" x14ac:dyDescent="0.25">
      <c r="A1155">
        <v>3850</v>
      </c>
      <c r="B1155" t="s">
        <v>5489</v>
      </c>
      <c r="C1155" t="s">
        <v>5490</v>
      </c>
      <c r="D1155">
        <v>3.86</v>
      </c>
      <c r="E1155">
        <f t="shared" si="18"/>
        <v>3.9</v>
      </c>
      <c r="F1155" t="s">
        <v>5491</v>
      </c>
      <c r="G1155" t="s">
        <v>5492</v>
      </c>
      <c r="H1155" t="s">
        <v>14</v>
      </c>
      <c r="I1155">
        <v>320</v>
      </c>
      <c r="J1155">
        <v>732</v>
      </c>
      <c r="K1155">
        <v>71</v>
      </c>
      <c r="L1155" t="s">
        <v>4639</v>
      </c>
      <c r="M1155" t="s">
        <v>4660</v>
      </c>
      <c r="N1155">
        <f>Projet_Python[[#This Row],[average_rating]]*Projet_Python[[#This Row],[ratings_count]]</f>
        <v>2825.52</v>
      </c>
      <c r="O1155">
        <f>+VLOOKUP(Projet_Python[[#This Row],[authors]],Actions!A:B,2,0)</f>
        <v>3.86</v>
      </c>
      <c r="P1155">
        <f>VLOOKUP(Projet_Python[[#This Row],[authors]],Actions!D:E,2,0)</f>
        <v>3.86</v>
      </c>
      <c r="Q1155">
        <f>Projet_Python[[#This Row],[Moyenne simple]]-Projet_Python[[#This Row],[Moyenne pondérée]]</f>
        <v>0</v>
      </c>
      <c r="R1155" s="10">
        <f>Projet_Python[[#This Row],[Colonne1]]/Projet_Python[[#This Row],[Moyenne simple]]</f>
        <v>0</v>
      </c>
      <c r="S1155" t="s">
        <v>5490</v>
      </c>
    </row>
    <row r="1156" spans="1:22" x14ac:dyDescent="0.25">
      <c r="A1156">
        <v>3851</v>
      </c>
      <c r="B1156" t="s">
        <v>5493</v>
      </c>
      <c r="C1156" t="s">
        <v>5486</v>
      </c>
      <c r="D1156">
        <v>4.18</v>
      </c>
      <c r="E1156">
        <f t="shared" si="18"/>
        <v>4.1999999999999993</v>
      </c>
      <c r="F1156" t="s">
        <v>5494</v>
      </c>
      <c r="G1156" t="s">
        <v>5495</v>
      </c>
      <c r="H1156" t="s">
        <v>14</v>
      </c>
      <c r="I1156">
        <v>496</v>
      </c>
      <c r="J1156">
        <v>2025</v>
      </c>
      <c r="K1156">
        <v>41</v>
      </c>
      <c r="L1156" t="s">
        <v>5496</v>
      </c>
      <c r="M1156" t="s">
        <v>115</v>
      </c>
      <c r="N1156">
        <f>Projet_Python[[#This Row],[average_rating]]*Projet_Python[[#This Row],[ratings_count]]</f>
        <v>8464.5</v>
      </c>
      <c r="O1156">
        <f>+VLOOKUP(Projet_Python[[#This Row],[authors]],Actions!A:B,2,0)</f>
        <v>4.1400000000000006</v>
      </c>
      <c r="P1156">
        <f>VLOOKUP(Projet_Python[[#This Row],[authors]],Actions!D:E,2,0)</f>
        <v>4.0991626861477934</v>
      </c>
      <c r="Q1156">
        <f>Projet_Python[[#This Row],[Moyenne simple]]-Projet_Python[[#This Row],[Moyenne pondérée]]</f>
        <v>4.0837313852207124E-2</v>
      </c>
      <c r="R1156" s="10">
        <f>Projet_Python[[#This Row],[Colonne1]]/Projet_Python[[#This Row],[Moyenne simple]]</f>
        <v>9.8640854715476133E-3</v>
      </c>
      <c r="S1156" t="s">
        <v>5486</v>
      </c>
    </row>
    <row r="1157" spans="1:22" x14ac:dyDescent="0.25">
      <c r="A1157">
        <v>3852</v>
      </c>
      <c r="B1157" t="s">
        <v>5497</v>
      </c>
      <c r="C1157" t="s">
        <v>5498</v>
      </c>
      <c r="D1157">
        <v>4.13</v>
      </c>
      <c r="E1157">
        <f t="shared" si="18"/>
        <v>4.1999999999999993</v>
      </c>
      <c r="F1157" t="s">
        <v>5499</v>
      </c>
      <c r="G1157" t="s">
        <v>5500</v>
      </c>
      <c r="H1157" t="s">
        <v>14</v>
      </c>
      <c r="I1157">
        <v>196</v>
      </c>
      <c r="J1157">
        <v>3567</v>
      </c>
      <c r="K1157">
        <v>62</v>
      </c>
      <c r="L1157" t="s">
        <v>5501</v>
      </c>
      <c r="M1157" t="s">
        <v>5502</v>
      </c>
      <c r="N1157">
        <f>Projet_Python[[#This Row],[average_rating]]*Projet_Python[[#This Row],[ratings_count]]</f>
        <v>14731.71</v>
      </c>
      <c r="O1157">
        <f>+VLOOKUP(Projet_Python[[#This Row],[authors]],Actions!A:B,2,0)</f>
        <v>4.13</v>
      </c>
      <c r="P1157">
        <f>VLOOKUP(Projet_Python[[#This Row],[authors]],Actions!D:E,2,0)</f>
        <v>4.13</v>
      </c>
      <c r="Q1157">
        <f>Projet_Python[[#This Row],[Moyenne simple]]-Projet_Python[[#This Row],[Moyenne pondérée]]</f>
        <v>0</v>
      </c>
      <c r="R1157" s="10">
        <f>Projet_Python[[#This Row],[Colonne1]]/Projet_Python[[#This Row],[Moyenne simple]]</f>
        <v>0</v>
      </c>
      <c r="S1157" t="s">
        <v>38586</v>
      </c>
      <c r="T1157" t="s">
        <v>45922</v>
      </c>
      <c r="U1157" t="s">
        <v>45923</v>
      </c>
      <c r="V1157" t="s">
        <v>45924</v>
      </c>
    </row>
    <row r="1158" spans="1:22" x14ac:dyDescent="0.25">
      <c r="A1158">
        <v>3853</v>
      </c>
      <c r="B1158" t="s">
        <v>5503</v>
      </c>
      <c r="C1158" t="s">
        <v>5504</v>
      </c>
      <c r="D1158">
        <v>3.55</v>
      </c>
      <c r="E1158">
        <f t="shared" si="18"/>
        <v>3.6</v>
      </c>
      <c r="F1158" t="s">
        <v>5505</v>
      </c>
      <c r="G1158" t="s">
        <v>5506</v>
      </c>
      <c r="H1158" t="s">
        <v>14</v>
      </c>
      <c r="I1158">
        <v>190</v>
      </c>
      <c r="J1158">
        <v>6214</v>
      </c>
      <c r="K1158">
        <v>270</v>
      </c>
      <c r="L1158" t="s">
        <v>5507</v>
      </c>
      <c r="M1158" t="s">
        <v>5508</v>
      </c>
      <c r="N1158">
        <f>Projet_Python[[#This Row],[average_rating]]*Projet_Python[[#This Row],[ratings_count]]</f>
        <v>22059.699999999997</v>
      </c>
      <c r="O1158">
        <f>+VLOOKUP(Projet_Python[[#This Row],[authors]],Actions!A:B,2,0)</f>
        <v>3.55</v>
      </c>
      <c r="P1158">
        <f>VLOOKUP(Projet_Python[[#This Row],[authors]],Actions!D:E,2,0)</f>
        <v>3.5499999999999994</v>
      </c>
      <c r="Q1158">
        <f>Projet_Python[[#This Row],[Moyenne simple]]-Projet_Python[[#This Row],[Moyenne pondérée]]</f>
        <v>0</v>
      </c>
      <c r="R1158" s="10">
        <f>Projet_Python[[#This Row],[Colonne1]]/Projet_Python[[#This Row],[Moyenne simple]]</f>
        <v>0</v>
      </c>
      <c r="S1158" t="s">
        <v>5504</v>
      </c>
    </row>
    <row r="1159" spans="1:22" x14ac:dyDescent="0.25">
      <c r="A1159">
        <v>3858</v>
      </c>
      <c r="B1159" t="s">
        <v>5509</v>
      </c>
      <c r="C1159" t="s">
        <v>5510</v>
      </c>
      <c r="D1159">
        <v>3.53</v>
      </c>
      <c r="E1159">
        <f t="shared" si="18"/>
        <v>3.6</v>
      </c>
      <c r="F1159" t="s">
        <v>5511</v>
      </c>
      <c r="G1159" t="s">
        <v>5512</v>
      </c>
      <c r="H1159" t="s">
        <v>14</v>
      </c>
      <c r="I1159">
        <v>304</v>
      </c>
      <c r="J1159">
        <v>15315</v>
      </c>
      <c r="K1159">
        <v>1101</v>
      </c>
      <c r="L1159" t="s">
        <v>5513</v>
      </c>
      <c r="M1159" t="s">
        <v>77</v>
      </c>
      <c r="N1159">
        <f>Projet_Python[[#This Row],[average_rating]]*Projet_Python[[#This Row],[ratings_count]]</f>
        <v>54061.95</v>
      </c>
      <c r="O1159">
        <f>+VLOOKUP(Projet_Python[[#This Row],[authors]],Actions!A:B,2,0)</f>
        <v>3.53</v>
      </c>
      <c r="P1159">
        <f>VLOOKUP(Projet_Python[[#This Row],[authors]],Actions!D:E,2,0)</f>
        <v>3.53</v>
      </c>
      <c r="Q1159">
        <f>Projet_Python[[#This Row],[Moyenne simple]]-Projet_Python[[#This Row],[Moyenne pondérée]]</f>
        <v>0</v>
      </c>
      <c r="R1159" s="10">
        <f>Projet_Python[[#This Row],[Colonne1]]/Projet_Python[[#This Row],[Moyenne simple]]</f>
        <v>0</v>
      </c>
      <c r="S1159" t="s">
        <v>5510</v>
      </c>
    </row>
    <row r="1160" spans="1:22" x14ac:dyDescent="0.25">
      <c r="A1160">
        <v>3859</v>
      </c>
      <c r="B1160" t="s">
        <v>5514</v>
      </c>
      <c r="C1160" t="s">
        <v>5515</v>
      </c>
      <c r="D1160">
        <v>4.01</v>
      </c>
      <c r="E1160">
        <f t="shared" si="18"/>
        <v>4.0999999999999996</v>
      </c>
      <c r="F1160" t="s">
        <v>5516</v>
      </c>
      <c r="G1160" t="s">
        <v>5517</v>
      </c>
      <c r="H1160" t="s">
        <v>14</v>
      </c>
      <c r="I1160">
        <v>134</v>
      </c>
      <c r="J1160">
        <v>292</v>
      </c>
      <c r="K1160">
        <v>35</v>
      </c>
      <c r="L1160" t="s">
        <v>5518</v>
      </c>
      <c r="M1160" t="s">
        <v>5519</v>
      </c>
      <c r="N1160">
        <f>Projet_Python[[#This Row],[average_rating]]*Projet_Python[[#This Row],[ratings_count]]</f>
        <v>1170.9199999999998</v>
      </c>
      <c r="O1160">
        <f>+VLOOKUP(Projet_Python[[#This Row],[authors]],Actions!A:B,2,0)</f>
        <v>4.01</v>
      </c>
      <c r="P1160">
        <f>VLOOKUP(Projet_Python[[#This Row],[authors]],Actions!D:E,2,0)</f>
        <v>4.01</v>
      </c>
      <c r="Q1160">
        <f>Projet_Python[[#This Row],[Moyenne simple]]-Projet_Python[[#This Row],[Moyenne pondérée]]</f>
        <v>0</v>
      </c>
      <c r="R1160" s="10">
        <f>Projet_Python[[#This Row],[Colonne1]]/Projet_Python[[#This Row],[Moyenne simple]]</f>
        <v>0</v>
      </c>
      <c r="S1160" t="s">
        <v>45925</v>
      </c>
      <c r="T1160" t="s">
        <v>16903</v>
      </c>
    </row>
    <row r="1161" spans="1:22" x14ac:dyDescent="0.25">
      <c r="A1161">
        <v>3867</v>
      </c>
      <c r="B1161" t="s">
        <v>5520</v>
      </c>
      <c r="C1161" t="s">
        <v>5521</v>
      </c>
      <c r="D1161">
        <v>3.92</v>
      </c>
      <c r="E1161">
        <f t="shared" si="18"/>
        <v>4</v>
      </c>
      <c r="F1161" t="s">
        <v>5522</v>
      </c>
      <c r="G1161" t="s">
        <v>5523</v>
      </c>
      <c r="H1161" t="s">
        <v>14</v>
      </c>
      <c r="I1161">
        <v>255</v>
      </c>
      <c r="J1161">
        <v>110082</v>
      </c>
      <c r="K1161">
        <v>9777</v>
      </c>
      <c r="L1161" t="s">
        <v>1059</v>
      </c>
      <c r="M1161" t="s">
        <v>5524</v>
      </c>
      <c r="N1161">
        <f>Projet_Python[[#This Row],[average_rating]]*Projet_Python[[#This Row],[ratings_count]]</f>
        <v>431521.44</v>
      </c>
      <c r="O1161">
        <f>+VLOOKUP(Projet_Python[[#This Row],[authors]],Actions!A:B,2,0)</f>
        <v>3.625</v>
      </c>
      <c r="P1161">
        <f>VLOOKUP(Projet_Python[[#This Row],[authors]],Actions!D:E,2,0)</f>
        <v>3.8923041626264028</v>
      </c>
      <c r="Q1161">
        <f>Projet_Python[[#This Row],[Moyenne simple]]-Projet_Python[[#This Row],[Moyenne pondérée]]</f>
        <v>-0.26730416262640277</v>
      </c>
      <c r="R1161" s="10">
        <f>Projet_Python[[#This Row],[Colonne1]]/Projet_Python[[#This Row],[Moyenne simple]]</f>
        <v>-7.3739079345214564E-2</v>
      </c>
      <c r="S1161" t="s">
        <v>5521</v>
      </c>
    </row>
    <row r="1162" spans="1:22" x14ac:dyDescent="0.25">
      <c r="A1162">
        <v>3869</v>
      </c>
      <c r="B1162" t="s">
        <v>5525</v>
      </c>
      <c r="C1162" t="s">
        <v>3161</v>
      </c>
      <c r="D1162">
        <v>4.17</v>
      </c>
      <c r="E1162">
        <f t="shared" si="18"/>
        <v>4.1999999999999993</v>
      </c>
      <c r="F1162" t="s">
        <v>5526</v>
      </c>
      <c r="G1162" t="s">
        <v>5527</v>
      </c>
      <c r="H1162" t="s">
        <v>14</v>
      </c>
      <c r="I1162">
        <v>212</v>
      </c>
      <c r="J1162">
        <v>239652</v>
      </c>
      <c r="K1162">
        <v>5860</v>
      </c>
      <c r="L1162" t="s">
        <v>1979</v>
      </c>
      <c r="M1162" t="s">
        <v>1418</v>
      </c>
      <c r="N1162">
        <f>Projet_Python[[#This Row],[average_rating]]*Projet_Python[[#This Row],[ratings_count]]</f>
        <v>999348.84</v>
      </c>
      <c r="O1162">
        <f>+VLOOKUP(Projet_Python[[#This Row],[authors]],Actions!A:B,2,0)</f>
        <v>4.1460000000000008</v>
      </c>
      <c r="P1162">
        <f>VLOOKUP(Projet_Python[[#This Row],[authors]],Actions!D:E,2,0)</f>
        <v>4.1672054029219883</v>
      </c>
      <c r="Q1162">
        <f>Projet_Python[[#This Row],[Moyenne simple]]-Projet_Python[[#This Row],[Moyenne pondérée]]</f>
        <v>-2.1205402921987471E-2</v>
      </c>
      <c r="R1162" s="10">
        <f>Projet_Python[[#This Row],[Colonne1]]/Projet_Python[[#This Row],[Moyenne simple]]</f>
        <v>-5.1146654418686606E-3</v>
      </c>
      <c r="S1162" t="s">
        <v>3161</v>
      </c>
    </row>
    <row r="1163" spans="1:22" x14ac:dyDescent="0.25">
      <c r="A1163">
        <v>3870</v>
      </c>
      <c r="B1163" t="s">
        <v>72</v>
      </c>
      <c r="C1163" t="s">
        <v>73</v>
      </c>
      <c r="D1163">
        <v>4.21</v>
      </c>
      <c r="E1163">
        <f t="shared" si="18"/>
        <v>4.3</v>
      </c>
      <c r="F1163" t="s">
        <v>5528</v>
      </c>
      <c r="G1163" t="s">
        <v>5529</v>
      </c>
      <c r="H1163" t="s">
        <v>14</v>
      </c>
      <c r="I1163">
        <v>624</v>
      </c>
      <c r="J1163">
        <v>352</v>
      </c>
      <c r="K1163">
        <v>37</v>
      </c>
      <c r="L1163" t="s">
        <v>50</v>
      </c>
      <c r="M1163" t="s">
        <v>77</v>
      </c>
      <c r="N1163">
        <f>Projet_Python[[#This Row],[average_rating]]*Projet_Python[[#This Row],[ratings_count]]</f>
        <v>1481.92</v>
      </c>
      <c r="O1163">
        <f>+VLOOKUP(Projet_Python[[#This Row],[authors]],Actions!A:B,2,0)</f>
        <v>3.9342857142857146</v>
      </c>
      <c r="P1163">
        <f>VLOOKUP(Projet_Python[[#This Row],[authors]],Actions!D:E,2,0)</f>
        <v>4.0458432382512095</v>
      </c>
      <c r="Q1163">
        <f>Projet_Python[[#This Row],[Moyenne simple]]-Projet_Python[[#This Row],[Moyenne pondérée]]</f>
        <v>-0.1115575239654949</v>
      </c>
      <c r="R1163" s="10">
        <f>Projet_Python[[#This Row],[Colonne1]]/Projet_Python[[#This Row],[Moyenne simple]]</f>
        <v>-2.8355216694207125E-2</v>
      </c>
      <c r="S1163" t="s">
        <v>73</v>
      </c>
    </row>
    <row r="1164" spans="1:22" x14ac:dyDescent="0.25">
      <c r="A1164">
        <v>3871</v>
      </c>
      <c r="B1164" t="s">
        <v>5530</v>
      </c>
      <c r="C1164" t="s">
        <v>5531</v>
      </c>
      <c r="D1164">
        <v>4.03</v>
      </c>
      <c r="E1164">
        <f t="shared" si="18"/>
        <v>4.0999999999999996</v>
      </c>
      <c r="F1164" t="s">
        <v>5532</v>
      </c>
      <c r="G1164" t="s">
        <v>5533</v>
      </c>
      <c r="H1164" t="s">
        <v>39</v>
      </c>
      <c r="I1164">
        <v>270</v>
      </c>
      <c r="J1164">
        <v>1604</v>
      </c>
      <c r="K1164">
        <v>153</v>
      </c>
      <c r="L1164" t="s">
        <v>390</v>
      </c>
      <c r="M1164" t="s">
        <v>5534</v>
      </c>
      <c r="N1164">
        <f>Projet_Python[[#This Row],[average_rating]]*Projet_Python[[#This Row],[ratings_count]]</f>
        <v>6464.1200000000008</v>
      </c>
      <c r="O1164">
        <f>+VLOOKUP(Projet_Python[[#This Row],[authors]],Actions!A:B,2,0)</f>
        <v>4.03</v>
      </c>
      <c r="P1164">
        <f>VLOOKUP(Projet_Python[[#This Row],[authors]],Actions!D:E,2,0)</f>
        <v>4.03</v>
      </c>
      <c r="Q1164">
        <f>Projet_Python[[#This Row],[Moyenne simple]]-Projet_Python[[#This Row],[Moyenne pondérée]]</f>
        <v>0</v>
      </c>
      <c r="R1164" s="10">
        <f>Projet_Python[[#This Row],[Colonne1]]/Projet_Python[[#This Row],[Moyenne simple]]</f>
        <v>0</v>
      </c>
      <c r="S1164" t="s">
        <v>5531</v>
      </c>
    </row>
    <row r="1165" spans="1:22" x14ac:dyDescent="0.25">
      <c r="A1165">
        <v>3872</v>
      </c>
      <c r="B1165" t="s">
        <v>5535</v>
      </c>
      <c r="C1165" t="s">
        <v>5536</v>
      </c>
      <c r="D1165">
        <v>3.76</v>
      </c>
      <c r="E1165">
        <f t="shared" si="18"/>
        <v>3.8000000000000003</v>
      </c>
      <c r="F1165" t="s">
        <v>5537</v>
      </c>
      <c r="G1165" t="s">
        <v>5538</v>
      </c>
      <c r="H1165" t="s">
        <v>14</v>
      </c>
      <c r="I1165">
        <v>336</v>
      </c>
      <c r="J1165">
        <v>14820</v>
      </c>
      <c r="K1165">
        <v>1686</v>
      </c>
      <c r="L1165" t="s">
        <v>242</v>
      </c>
      <c r="M1165" t="s">
        <v>5539</v>
      </c>
      <c r="N1165">
        <f>Projet_Python[[#This Row],[average_rating]]*Projet_Python[[#This Row],[ratings_count]]</f>
        <v>55723.199999999997</v>
      </c>
      <c r="O1165">
        <f>+VLOOKUP(Projet_Python[[#This Row],[authors]],Actions!A:B,2,0)</f>
        <v>3.76</v>
      </c>
      <c r="P1165">
        <f>VLOOKUP(Projet_Python[[#This Row],[authors]],Actions!D:E,2,0)</f>
        <v>3.76</v>
      </c>
      <c r="Q1165">
        <f>Projet_Python[[#This Row],[Moyenne simple]]-Projet_Python[[#This Row],[Moyenne pondérée]]</f>
        <v>0</v>
      </c>
      <c r="R1165" s="10">
        <f>Projet_Python[[#This Row],[Colonne1]]/Projet_Python[[#This Row],[Moyenne simple]]</f>
        <v>0</v>
      </c>
      <c r="S1165" t="s">
        <v>5536</v>
      </c>
    </row>
    <row r="1166" spans="1:22" x14ac:dyDescent="0.25">
      <c r="A1166">
        <v>3873</v>
      </c>
      <c r="B1166" t="s">
        <v>5540</v>
      </c>
      <c r="C1166" t="s">
        <v>5541</v>
      </c>
      <c r="D1166">
        <v>3.87</v>
      </c>
      <c r="E1166">
        <f t="shared" si="18"/>
        <v>3.9</v>
      </c>
      <c r="F1166" t="s">
        <v>5542</v>
      </c>
      <c r="G1166" t="s">
        <v>5543</v>
      </c>
      <c r="H1166" t="s">
        <v>14</v>
      </c>
      <c r="I1166">
        <v>460</v>
      </c>
      <c r="J1166">
        <v>38915</v>
      </c>
      <c r="K1166">
        <v>1087</v>
      </c>
      <c r="L1166" t="s">
        <v>5259</v>
      </c>
      <c r="M1166" t="s">
        <v>51</v>
      </c>
      <c r="N1166">
        <f>Projet_Python[[#This Row],[average_rating]]*Projet_Python[[#This Row],[ratings_count]]</f>
        <v>150601.05000000002</v>
      </c>
      <c r="O1166">
        <f>+VLOOKUP(Projet_Python[[#This Row],[authors]],Actions!A:B,2,0)</f>
        <v>3.9749999999999996</v>
      </c>
      <c r="P1166">
        <f>VLOOKUP(Projet_Python[[#This Row],[authors]],Actions!D:E,2,0)</f>
        <v>3.9278210750353542</v>
      </c>
      <c r="Q1166">
        <f>Projet_Python[[#This Row],[Moyenne simple]]-Projet_Python[[#This Row],[Moyenne pondérée]]</f>
        <v>4.7178924964645486E-2</v>
      </c>
      <c r="R1166" s="10">
        <f>Projet_Python[[#This Row],[Colonne1]]/Projet_Python[[#This Row],[Moyenne simple]]</f>
        <v>1.1868911940791317E-2</v>
      </c>
      <c r="S1166" t="s">
        <v>5541</v>
      </c>
    </row>
    <row r="1167" spans="1:22" x14ac:dyDescent="0.25">
      <c r="A1167">
        <v>3875</v>
      </c>
      <c r="B1167" t="s">
        <v>5544</v>
      </c>
      <c r="C1167" t="s">
        <v>5545</v>
      </c>
      <c r="D1167">
        <v>3.82</v>
      </c>
      <c r="E1167">
        <f t="shared" si="18"/>
        <v>3.9</v>
      </c>
      <c r="F1167" t="s">
        <v>5546</v>
      </c>
      <c r="G1167" t="s">
        <v>5547</v>
      </c>
      <c r="H1167" t="s">
        <v>14</v>
      </c>
      <c r="I1167">
        <v>8</v>
      </c>
      <c r="J1167">
        <v>302</v>
      </c>
      <c r="K1167">
        <v>69</v>
      </c>
      <c r="L1167" t="s">
        <v>960</v>
      </c>
      <c r="M1167" t="s">
        <v>3296</v>
      </c>
      <c r="N1167">
        <f>Projet_Python[[#This Row],[average_rating]]*Projet_Python[[#This Row],[ratings_count]]</f>
        <v>1153.6399999999999</v>
      </c>
      <c r="O1167">
        <f>+VLOOKUP(Projet_Python[[#This Row],[authors]],Actions!A:B,2,0)</f>
        <v>3.82</v>
      </c>
      <c r="P1167">
        <f>VLOOKUP(Projet_Python[[#This Row],[authors]],Actions!D:E,2,0)</f>
        <v>3.8199999999999994</v>
      </c>
      <c r="Q1167">
        <f>Projet_Python[[#This Row],[Moyenne simple]]-Projet_Python[[#This Row],[Moyenne pondérée]]</f>
        <v>0</v>
      </c>
      <c r="R1167" s="10">
        <f>Projet_Python[[#This Row],[Colonne1]]/Projet_Python[[#This Row],[Moyenne simple]]</f>
        <v>0</v>
      </c>
      <c r="S1167" t="s">
        <v>6247</v>
      </c>
      <c r="T1167" t="s">
        <v>45926</v>
      </c>
    </row>
    <row r="1168" spans="1:22" x14ac:dyDescent="0.25">
      <c r="A1168">
        <v>3886</v>
      </c>
      <c r="B1168" t="s">
        <v>5548</v>
      </c>
      <c r="C1168" t="s">
        <v>5549</v>
      </c>
      <c r="D1168">
        <v>4.07</v>
      </c>
      <c r="E1168">
        <f t="shared" si="18"/>
        <v>4.0999999999999996</v>
      </c>
      <c r="F1168" t="s">
        <v>5550</v>
      </c>
      <c r="G1168" t="s">
        <v>5551</v>
      </c>
      <c r="H1168" t="s">
        <v>14</v>
      </c>
      <c r="I1168">
        <v>816</v>
      </c>
      <c r="J1168">
        <v>1816</v>
      </c>
      <c r="K1168">
        <v>22</v>
      </c>
      <c r="L1168" t="s">
        <v>5159</v>
      </c>
      <c r="M1168" t="s">
        <v>120</v>
      </c>
      <c r="N1168">
        <f>Projet_Python[[#This Row],[average_rating]]*Projet_Python[[#This Row],[ratings_count]]</f>
        <v>7391.1200000000008</v>
      </c>
      <c r="O1168">
        <f>+VLOOKUP(Projet_Python[[#This Row],[authors]],Actions!A:B,2,0)</f>
        <v>4.07</v>
      </c>
      <c r="P1168">
        <f>VLOOKUP(Projet_Python[[#This Row],[authors]],Actions!D:E,2,0)</f>
        <v>4.07</v>
      </c>
      <c r="Q1168">
        <f>Projet_Python[[#This Row],[Moyenne simple]]-Projet_Python[[#This Row],[Moyenne pondérée]]</f>
        <v>0</v>
      </c>
      <c r="R1168" s="10">
        <f>Projet_Python[[#This Row],[Colonne1]]/Projet_Python[[#This Row],[Moyenne simple]]</f>
        <v>0</v>
      </c>
      <c r="S1168" t="s">
        <v>5549</v>
      </c>
    </row>
    <row r="1169" spans="1:21" x14ac:dyDescent="0.25">
      <c r="A1169">
        <v>3895</v>
      </c>
      <c r="B1169" t="s">
        <v>5552</v>
      </c>
      <c r="C1169" t="s">
        <v>5553</v>
      </c>
      <c r="D1169">
        <v>4.1500000000000004</v>
      </c>
      <c r="E1169">
        <f t="shared" si="18"/>
        <v>4.1999999999999993</v>
      </c>
      <c r="F1169" t="s">
        <v>5554</v>
      </c>
      <c r="G1169" t="s">
        <v>5555</v>
      </c>
      <c r="H1169" t="s">
        <v>14</v>
      </c>
      <c r="I1169">
        <v>256</v>
      </c>
      <c r="J1169">
        <v>28789</v>
      </c>
      <c r="K1169">
        <v>177</v>
      </c>
      <c r="L1169" t="s">
        <v>5556</v>
      </c>
      <c r="M1169" t="s">
        <v>1764</v>
      </c>
      <c r="N1169">
        <f>Projet_Python[[#This Row],[average_rating]]*Projet_Python[[#This Row],[ratings_count]]</f>
        <v>119474.35</v>
      </c>
      <c r="O1169">
        <f>+VLOOKUP(Projet_Python[[#This Row],[authors]],Actions!A:B,2,0)</f>
        <v>4.1500000000000004</v>
      </c>
      <c r="P1169">
        <f>VLOOKUP(Projet_Python[[#This Row],[authors]],Actions!D:E,2,0)</f>
        <v>4.1500000000000004</v>
      </c>
      <c r="Q1169">
        <f>Projet_Python[[#This Row],[Moyenne simple]]-Projet_Python[[#This Row],[Moyenne pondérée]]</f>
        <v>0</v>
      </c>
      <c r="R1169" s="10">
        <f>Projet_Python[[#This Row],[Colonne1]]/Projet_Python[[#This Row],[Moyenne simple]]</f>
        <v>0</v>
      </c>
      <c r="S1169" t="s">
        <v>45927</v>
      </c>
      <c r="T1169" t="s">
        <v>45928</v>
      </c>
    </row>
    <row r="1170" spans="1:21" x14ac:dyDescent="0.25">
      <c r="A1170">
        <v>3900</v>
      </c>
      <c r="B1170" t="s">
        <v>5557</v>
      </c>
      <c r="C1170" t="s">
        <v>5558</v>
      </c>
      <c r="D1170">
        <v>3.51</v>
      </c>
      <c r="E1170">
        <f t="shared" si="18"/>
        <v>3.6</v>
      </c>
      <c r="F1170" t="s">
        <v>5559</v>
      </c>
      <c r="G1170" t="s">
        <v>5560</v>
      </c>
      <c r="H1170" t="s">
        <v>14</v>
      </c>
      <c r="I1170">
        <v>204</v>
      </c>
      <c r="J1170">
        <v>240</v>
      </c>
      <c r="K1170">
        <v>46</v>
      </c>
      <c r="L1170" t="s">
        <v>5561</v>
      </c>
      <c r="M1170" t="s">
        <v>5562</v>
      </c>
      <c r="N1170">
        <f>Projet_Python[[#This Row],[average_rating]]*Projet_Python[[#This Row],[ratings_count]]</f>
        <v>842.4</v>
      </c>
      <c r="O1170">
        <f>+VLOOKUP(Projet_Python[[#This Row],[authors]],Actions!A:B,2,0)</f>
        <v>3.3733333333333335</v>
      </c>
      <c r="P1170">
        <f>VLOOKUP(Projet_Python[[#This Row],[authors]],Actions!D:E,2,0)</f>
        <v>2.9201976079043162</v>
      </c>
      <c r="Q1170">
        <f>Projet_Python[[#This Row],[Moyenne simple]]-Projet_Python[[#This Row],[Moyenne pondérée]]</f>
        <v>0.45313572542901737</v>
      </c>
      <c r="R1170" s="10">
        <f>Projet_Python[[#This Row],[Colonne1]]/Projet_Python[[#This Row],[Moyenne simple]]</f>
        <v>0.13432877236038063</v>
      </c>
      <c r="S1170" t="s">
        <v>5558</v>
      </c>
    </row>
    <row r="1171" spans="1:21" x14ac:dyDescent="0.25">
      <c r="A1171">
        <v>3914</v>
      </c>
      <c r="B1171" t="s">
        <v>5563</v>
      </c>
      <c r="C1171" t="s">
        <v>5564</v>
      </c>
      <c r="D1171">
        <v>3.86</v>
      </c>
      <c r="E1171">
        <f t="shared" si="18"/>
        <v>3.9</v>
      </c>
      <c r="F1171" t="s">
        <v>5565</v>
      </c>
      <c r="G1171" t="s">
        <v>5566</v>
      </c>
      <c r="H1171" t="s">
        <v>14</v>
      </c>
      <c r="I1171">
        <v>129</v>
      </c>
      <c r="J1171">
        <v>807</v>
      </c>
      <c r="K1171">
        <v>95</v>
      </c>
      <c r="L1171" t="s">
        <v>5567</v>
      </c>
      <c r="M1171" t="s">
        <v>237</v>
      </c>
      <c r="N1171">
        <f>Projet_Python[[#This Row],[average_rating]]*Projet_Python[[#This Row],[ratings_count]]</f>
        <v>3115.02</v>
      </c>
      <c r="O1171">
        <f>+VLOOKUP(Projet_Python[[#This Row],[authors]],Actions!A:B,2,0)</f>
        <v>3.86</v>
      </c>
      <c r="P1171">
        <f>VLOOKUP(Projet_Python[[#This Row],[authors]],Actions!D:E,2,0)</f>
        <v>3.86</v>
      </c>
      <c r="Q1171">
        <f>Projet_Python[[#This Row],[Moyenne simple]]-Projet_Python[[#This Row],[Moyenne pondérée]]</f>
        <v>0</v>
      </c>
      <c r="R1171" s="10">
        <f>Projet_Python[[#This Row],[Colonne1]]/Projet_Python[[#This Row],[Moyenne simple]]</f>
        <v>0</v>
      </c>
      <c r="S1171" t="s">
        <v>45929</v>
      </c>
      <c r="T1171" t="s">
        <v>5558</v>
      </c>
    </row>
    <row r="1172" spans="1:21" x14ac:dyDescent="0.25">
      <c r="A1172">
        <v>3916</v>
      </c>
      <c r="B1172" t="s">
        <v>5568</v>
      </c>
      <c r="C1172" t="s">
        <v>5558</v>
      </c>
      <c r="D1172">
        <v>3.73</v>
      </c>
      <c r="E1172">
        <f t="shared" si="18"/>
        <v>3.8000000000000003</v>
      </c>
      <c r="F1172" t="s">
        <v>5569</v>
      </c>
      <c r="G1172" t="s">
        <v>5570</v>
      </c>
      <c r="H1172" t="s">
        <v>14</v>
      </c>
      <c r="I1172">
        <v>344</v>
      </c>
      <c r="J1172">
        <v>4</v>
      </c>
      <c r="K1172">
        <v>0</v>
      </c>
      <c r="L1172" t="s">
        <v>5571</v>
      </c>
      <c r="M1172" t="s">
        <v>5572</v>
      </c>
      <c r="N1172">
        <f>Projet_Python[[#This Row],[average_rating]]*Projet_Python[[#This Row],[ratings_count]]</f>
        <v>14.92</v>
      </c>
      <c r="O1172">
        <f>+VLOOKUP(Projet_Python[[#This Row],[authors]],Actions!A:B,2,0)</f>
        <v>3.3733333333333335</v>
      </c>
      <c r="P1172">
        <f>VLOOKUP(Projet_Python[[#This Row],[authors]],Actions!D:E,2,0)</f>
        <v>2.9201976079043162</v>
      </c>
      <c r="Q1172">
        <f>Projet_Python[[#This Row],[Moyenne simple]]-Projet_Python[[#This Row],[Moyenne pondérée]]</f>
        <v>0.45313572542901737</v>
      </c>
      <c r="R1172" s="10">
        <f>Projet_Python[[#This Row],[Colonne1]]/Projet_Python[[#This Row],[Moyenne simple]]</f>
        <v>0.13432877236038063</v>
      </c>
      <c r="S1172" t="s">
        <v>5558</v>
      </c>
    </row>
    <row r="1173" spans="1:21" x14ac:dyDescent="0.25">
      <c r="A1173">
        <v>3918</v>
      </c>
      <c r="B1173" t="s">
        <v>5573</v>
      </c>
      <c r="C1173" t="s">
        <v>5574</v>
      </c>
      <c r="D1173">
        <v>2.88</v>
      </c>
      <c r="E1173">
        <f t="shared" si="18"/>
        <v>2.9</v>
      </c>
      <c r="F1173" t="s">
        <v>5575</v>
      </c>
      <c r="G1173" t="s">
        <v>5576</v>
      </c>
      <c r="H1173" t="s">
        <v>569</v>
      </c>
      <c r="I1173">
        <v>388</v>
      </c>
      <c r="J1173">
        <v>6</v>
      </c>
      <c r="K1173">
        <v>0</v>
      </c>
      <c r="L1173" t="s">
        <v>1116</v>
      </c>
      <c r="M1173" t="s">
        <v>2671</v>
      </c>
      <c r="N1173">
        <f>Projet_Python[[#This Row],[average_rating]]*Projet_Python[[#This Row],[ratings_count]]</f>
        <v>17.28</v>
      </c>
      <c r="O1173">
        <f>+VLOOKUP(Projet_Python[[#This Row],[authors]],Actions!A:B,2,0)</f>
        <v>2.88</v>
      </c>
      <c r="P1173">
        <f>VLOOKUP(Projet_Python[[#This Row],[authors]],Actions!D:E,2,0)</f>
        <v>2.8800000000000003</v>
      </c>
      <c r="Q1173">
        <f>Projet_Python[[#This Row],[Moyenne simple]]-Projet_Python[[#This Row],[Moyenne pondérée]]</f>
        <v>0</v>
      </c>
      <c r="R1173" s="10">
        <f>Projet_Python[[#This Row],[Colonne1]]/Projet_Python[[#This Row],[Moyenne simple]]</f>
        <v>0</v>
      </c>
      <c r="S1173" t="s">
        <v>5558</v>
      </c>
      <c r="T1173" t="s">
        <v>45930</v>
      </c>
      <c r="U1173" t="s">
        <v>45931</v>
      </c>
    </row>
    <row r="1174" spans="1:21" x14ac:dyDescent="0.25">
      <c r="A1174">
        <v>3921</v>
      </c>
      <c r="B1174" t="s">
        <v>5577</v>
      </c>
      <c r="C1174" t="s">
        <v>5578</v>
      </c>
      <c r="D1174">
        <v>3.45</v>
      </c>
      <c r="E1174">
        <f t="shared" si="18"/>
        <v>3.5</v>
      </c>
      <c r="F1174" t="s">
        <v>5579</v>
      </c>
      <c r="G1174" t="s">
        <v>5580</v>
      </c>
      <c r="H1174" t="s">
        <v>14</v>
      </c>
      <c r="I1174">
        <v>256</v>
      </c>
      <c r="J1174">
        <v>2168</v>
      </c>
      <c r="K1174">
        <v>233</v>
      </c>
      <c r="L1174" t="s">
        <v>4576</v>
      </c>
      <c r="M1174" t="s">
        <v>5581</v>
      </c>
      <c r="N1174">
        <f>Projet_Python[[#This Row],[average_rating]]*Projet_Python[[#This Row],[ratings_count]]</f>
        <v>7479.6</v>
      </c>
      <c r="O1174">
        <f>+VLOOKUP(Projet_Python[[#This Row],[authors]],Actions!A:B,2,0)</f>
        <v>3.45</v>
      </c>
      <c r="P1174">
        <f>VLOOKUP(Projet_Python[[#This Row],[authors]],Actions!D:E,2,0)</f>
        <v>3.45</v>
      </c>
      <c r="Q1174">
        <f>Projet_Python[[#This Row],[Moyenne simple]]-Projet_Python[[#This Row],[Moyenne pondérée]]</f>
        <v>0</v>
      </c>
      <c r="R1174" s="10">
        <f>Projet_Python[[#This Row],[Colonne1]]/Projet_Python[[#This Row],[Moyenne simple]]</f>
        <v>0</v>
      </c>
      <c r="S1174" t="s">
        <v>5578</v>
      </c>
    </row>
    <row r="1175" spans="1:21" x14ac:dyDescent="0.25">
      <c r="A1175">
        <v>3938</v>
      </c>
      <c r="B1175" t="s">
        <v>5582</v>
      </c>
      <c r="C1175" t="s">
        <v>5583</v>
      </c>
      <c r="D1175">
        <v>4.24</v>
      </c>
      <c r="E1175">
        <f t="shared" si="18"/>
        <v>4.3</v>
      </c>
      <c r="F1175" t="s">
        <v>5584</v>
      </c>
      <c r="G1175" t="s">
        <v>5585</v>
      </c>
      <c r="H1175" t="s">
        <v>569</v>
      </c>
      <c r="I1175">
        <v>618</v>
      </c>
      <c r="J1175">
        <v>174</v>
      </c>
      <c r="K1175">
        <v>14</v>
      </c>
      <c r="L1175" t="s">
        <v>735</v>
      </c>
      <c r="M1175" t="s">
        <v>1794</v>
      </c>
      <c r="N1175">
        <f>Projet_Python[[#This Row],[average_rating]]*Projet_Python[[#This Row],[ratings_count]]</f>
        <v>737.76</v>
      </c>
      <c r="O1175">
        <f>+VLOOKUP(Projet_Python[[#This Row],[authors]],Actions!A:B,2,0)</f>
        <v>4.24</v>
      </c>
      <c r="P1175">
        <f>VLOOKUP(Projet_Python[[#This Row],[authors]],Actions!D:E,2,0)</f>
        <v>4.24</v>
      </c>
      <c r="Q1175">
        <f>Projet_Python[[#This Row],[Moyenne simple]]-Projet_Python[[#This Row],[Moyenne pondérée]]</f>
        <v>0</v>
      </c>
      <c r="R1175" s="10">
        <f>Projet_Python[[#This Row],[Colonne1]]/Projet_Python[[#This Row],[Moyenne simple]]</f>
        <v>0</v>
      </c>
      <c r="S1175" t="s">
        <v>5587</v>
      </c>
      <c r="T1175" t="s">
        <v>45932</v>
      </c>
    </row>
    <row r="1176" spans="1:21" x14ac:dyDescent="0.25">
      <c r="A1176">
        <v>3939</v>
      </c>
      <c r="B1176" t="s">
        <v>5586</v>
      </c>
      <c r="C1176" t="s">
        <v>5587</v>
      </c>
      <c r="D1176">
        <v>4.2</v>
      </c>
      <c r="E1176">
        <f t="shared" si="18"/>
        <v>4.2</v>
      </c>
      <c r="F1176" t="s">
        <v>5588</v>
      </c>
      <c r="G1176" t="s">
        <v>5589</v>
      </c>
      <c r="H1176" t="s">
        <v>14</v>
      </c>
      <c r="I1176">
        <v>632</v>
      </c>
      <c r="J1176">
        <v>237</v>
      </c>
      <c r="K1176">
        <v>15</v>
      </c>
      <c r="L1176" t="s">
        <v>5590</v>
      </c>
      <c r="M1176" t="s">
        <v>5591</v>
      </c>
      <c r="N1176">
        <f>Projet_Python[[#This Row],[average_rating]]*Projet_Python[[#This Row],[ratings_count]]</f>
        <v>995.40000000000009</v>
      </c>
      <c r="O1176">
        <f>+VLOOKUP(Projet_Python[[#This Row],[authors]],Actions!A:B,2,0)</f>
        <v>3.8938095238095229</v>
      </c>
      <c r="P1176">
        <f>VLOOKUP(Projet_Python[[#This Row],[authors]],Actions!D:E,2,0)</f>
        <v>4.038956071600853</v>
      </c>
      <c r="Q1176">
        <f>Projet_Python[[#This Row],[Moyenne simple]]-Projet_Python[[#This Row],[Moyenne pondérée]]</f>
        <v>-0.14514654779133007</v>
      </c>
      <c r="R1176" s="10">
        <f>Projet_Python[[#This Row],[Colonne1]]/Projet_Python[[#This Row],[Moyenne simple]]</f>
        <v>-3.7276232158712633E-2</v>
      </c>
      <c r="S1176" t="s">
        <v>5587</v>
      </c>
    </row>
    <row r="1177" spans="1:21" x14ac:dyDescent="0.25">
      <c r="A1177">
        <v>3940</v>
      </c>
      <c r="B1177" t="s">
        <v>5592</v>
      </c>
      <c r="C1177" t="s">
        <v>5593</v>
      </c>
      <c r="D1177">
        <v>3.45</v>
      </c>
      <c r="E1177">
        <f t="shared" si="18"/>
        <v>3.5</v>
      </c>
      <c r="F1177" t="s">
        <v>5594</v>
      </c>
      <c r="G1177" t="s">
        <v>5595</v>
      </c>
      <c r="H1177" t="s">
        <v>14</v>
      </c>
      <c r="I1177">
        <v>120</v>
      </c>
      <c r="J1177">
        <v>232</v>
      </c>
      <c r="K1177">
        <v>9</v>
      </c>
      <c r="L1177" t="s">
        <v>5596</v>
      </c>
      <c r="M1177" t="s">
        <v>5597</v>
      </c>
      <c r="N1177">
        <f>Projet_Python[[#This Row],[average_rating]]*Projet_Python[[#This Row],[ratings_count]]</f>
        <v>800.40000000000009</v>
      </c>
      <c r="O1177">
        <f>+VLOOKUP(Projet_Python[[#This Row],[authors]],Actions!A:B,2,0)</f>
        <v>3.45</v>
      </c>
      <c r="P1177">
        <f>VLOOKUP(Projet_Python[[#This Row],[authors]],Actions!D:E,2,0)</f>
        <v>3.45</v>
      </c>
      <c r="Q1177">
        <f>Projet_Python[[#This Row],[Moyenne simple]]-Projet_Python[[#This Row],[Moyenne pondérée]]</f>
        <v>0</v>
      </c>
      <c r="R1177" s="10">
        <f>Projet_Python[[#This Row],[Colonne1]]/Projet_Python[[#This Row],[Moyenne simple]]</f>
        <v>0</v>
      </c>
      <c r="S1177" t="s">
        <v>45933</v>
      </c>
      <c r="T1177" t="s">
        <v>45934</v>
      </c>
    </row>
    <row r="1178" spans="1:21" x14ac:dyDescent="0.25">
      <c r="A1178">
        <v>3966</v>
      </c>
      <c r="B1178" t="s">
        <v>5598</v>
      </c>
      <c r="C1178" t="s">
        <v>5599</v>
      </c>
      <c r="D1178">
        <v>4.42</v>
      </c>
      <c r="E1178">
        <f t="shared" si="18"/>
        <v>4.5</v>
      </c>
      <c r="F1178" t="s">
        <v>5600</v>
      </c>
      <c r="G1178" t="s">
        <v>5601</v>
      </c>
      <c r="H1178" t="s">
        <v>4207</v>
      </c>
      <c r="I1178">
        <v>1456</v>
      </c>
      <c r="J1178">
        <v>141</v>
      </c>
      <c r="K1178">
        <v>11</v>
      </c>
      <c r="L1178" t="s">
        <v>1549</v>
      </c>
      <c r="M1178" t="s">
        <v>5602</v>
      </c>
      <c r="N1178">
        <f>Projet_Python[[#This Row],[average_rating]]*Projet_Python[[#This Row],[ratings_count]]</f>
        <v>623.22</v>
      </c>
      <c r="O1178">
        <f>+VLOOKUP(Projet_Python[[#This Row],[authors]],Actions!A:B,2,0)</f>
        <v>4.42</v>
      </c>
      <c r="P1178">
        <f>VLOOKUP(Projet_Python[[#This Row],[authors]],Actions!D:E,2,0)</f>
        <v>4.42</v>
      </c>
      <c r="Q1178">
        <f>Projet_Python[[#This Row],[Moyenne simple]]-Projet_Python[[#This Row],[Moyenne pondérée]]</f>
        <v>0</v>
      </c>
      <c r="R1178" s="10">
        <f>Projet_Python[[#This Row],[Colonne1]]/Projet_Python[[#This Row],[Moyenne simple]]</f>
        <v>0</v>
      </c>
      <c r="S1178" t="s">
        <v>5587</v>
      </c>
      <c r="T1178" t="s">
        <v>45935</v>
      </c>
    </row>
    <row r="1179" spans="1:21" x14ac:dyDescent="0.25">
      <c r="A1179">
        <v>3967</v>
      </c>
      <c r="B1179" t="s">
        <v>5603</v>
      </c>
      <c r="C1179" t="s">
        <v>5604</v>
      </c>
      <c r="D1179">
        <v>4.2</v>
      </c>
      <c r="E1179">
        <f t="shared" si="18"/>
        <v>4.2</v>
      </c>
      <c r="F1179" t="s">
        <v>5605</v>
      </c>
      <c r="G1179" t="s">
        <v>5606</v>
      </c>
      <c r="H1179" t="s">
        <v>263</v>
      </c>
      <c r="I1179">
        <v>347</v>
      </c>
      <c r="J1179">
        <v>21</v>
      </c>
      <c r="K1179">
        <v>1</v>
      </c>
      <c r="L1179" t="s">
        <v>5607</v>
      </c>
      <c r="M1179" t="s">
        <v>1581</v>
      </c>
      <c r="N1179">
        <f>Projet_Python[[#This Row],[average_rating]]*Projet_Python[[#This Row],[ratings_count]]</f>
        <v>88.2</v>
      </c>
      <c r="O1179">
        <f>+VLOOKUP(Projet_Python[[#This Row],[authors]],Actions!A:B,2,0)</f>
        <v>3.9000000000000004</v>
      </c>
      <c r="P1179">
        <f>VLOOKUP(Projet_Python[[#This Row],[authors]],Actions!D:E,2,0)</f>
        <v>4.1343396226415097</v>
      </c>
      <c r="Q1179">
        <f>Projet_Python[[#This Row],[Moyenne simple]]-Projet_Python[[#This Row],[Moyenne pondérée]]</f>
        <v>-0.23433962264150932</v>
      </c>
      <c r="R1179" s="10">
        <f>Projet_Python[[#This Row],[Colonne1]]/Projet_Python[[#This Row],[Moyenne simple]]</f>
        <v>-6.0087082728592124E-2</v>
      </c>
      <c r="S1179" t="s">
        <v>5587</v>
      </c>
      <c r="T1179" t="s">
        <v>45389</v>
      </c>
    </row>
    <row r="1180" spans="1:21" x14ac:dyDescent="0.25">
      <c r="A1180">
        <v>3968</v>
      </c>
      <c r="B1180" t="s">
        <v>5608</v>
      </c>
      <c r="C1180" t="s">
        <v>5604</v>
      </c>
      <c r="D1180">
        <v>4.17</v>
      </c>
      <c r="E1180">
        <f t="shared" si="18"/>
        <v>4.1999999999999993</v>
      </c>
      <c r="F1180" t="s">
        <v>5609</v>
      </c>
      <c r="G1180" t="s">
        <v>5610</v>
      </c>
      <c r="H1180" t="s">
        <v>263</v>
      </c>
      <c r="I1180">
        <v>572</v>
      </c>
      <c r="J1180">
        <v>29</v>
      </c>
      <c r="K1180">
        <v>1</v>
      </c>
      <c r="L1180" t="s">
        <v>5611</v>
      </c>
      <c r="M1180" t="s">
        <v>5612</v>
      </c>
      <c r="N1180">
        <f>Projet_Python[[#This Row],[average_rating]]*Projet_Python[[#This Row],[ratings_count]]</f>
        <v>120.92999999999999</v>
      </c>
      <c r="O1180">
        <f>+VLOOKUP(Projet_Python[[#This Row],[authors]],Actions!A:B,2,0)</f>
        <v>3.9000000000000004</v>
      </c>
      <c r="P1180">
        <f>VLOOKUP(Projet_Python[[#This Row],[authors]],Actions!D:E,2,0)</f>
        <v>4.1343396226415097</v>
      </c>
      <c r="Q1180">
        <f>Projet_Python[[#This Row],[Moyenne simple]]-Projet_Python[[#This Row],[Moyenne pondérée]]</f>
        <v>-0.23433962264150932</v>
      </c>
      <c r="R1180" s="10">
        <f>Projet_Python[[#This Row],[Colonne1]]/Projet_Python[[#This Row],[Moyenne simple]]</f>
        <v>-6.0087082728592124E-2</v>
      </c>
      <c r="S1180" t="s">
        <v>5587</v>
      </c>
      <c r="T1180" t="s">
        <v>45389</v>
      </c>
    </row>
    <row r="1181" spans="1:21" x14ac:dyDescent="0.25">
      <c r="A1181">
        <v>3972</v>
      </c>
      <c r="B1181" t="s">
        <v>5613</v>
      </c>
      <c r="C1181" t="s">
        <v>5587</v>
      </c>
      <c r="D1181">
        <v>3.94</v>
      </c>
      <c r="E1181">
        <f t="shared" si="18"/>
        <v>4</v>
      </c>
      <c r="F1181" t="s">
        <v>5614</v>
      </c>
      <c r="G1181" t="s">
        <v>5615</v>
      </c>
      <c r="H1181" t="s">
        <v>14</v>
      </c>
      <c r="I1181">
        <v>891</v>
      </c>
      <c r="J1181">
        <v>13300</v>
      </c>
      <c r="K1181">
        <v>484</v>
      </c>
      <c r="L1181" t="s">
        <v>1255</v>
      </c>
      <c r="M1181" t="s">
        <v>5616</v>
      </c>
      <c r="N1181">
        <f>Projet_Python[[#This Row],[average_rating]]*Projet_Python[[#This Row],[ratings_count]]</f>
        <v>52402</v>
      </c>
      <c r="O1181">
        <f>+VLOOKUP(Projet_Python[[#This Row],[authors]],Actions!A:B,2,0)</f>
        <v>3.8938095238095229</v>
      </c>
      <c r="P1181">
        <f>VLOOKUP(Projet_Python[[#This Row],[authors]],Actions!D:E,2,0)</f>
        <v>4.038956071600853</v>
      </c>
      <c r="Q1181">
        <f>Projet_Python[[#This Row],[Moyenne simple]]-Projet_Python[[#This Row],[Moyenne pondérée]]</f>
        <v>-0.14514654779133007</v>
      </c>
      <c r="R1181" s="10">
        <f>Projet_Python[[#This Row],[Colonne1]]/Projet_Python[[#This Row],[Moyenne simple]]</f>
        <v>-3.7276232158712633E-2</v>
      </c>
      <c r="S1181" t="s">
        <v>5587</v>
      </c>
    </row>
    <row r="1182" spans="1:21" x14ac:dyDescent="0.25">
      <c r="A1182">
        <v>3973</v>
      </c>
      <c r="B1182" t="s">
        <v>5617</v>
      </c>
      <c r="C1182" t="s">
        <v>5587</v>
      </c>
      <c r="D1182">
        <v>4.03</v>
      </c>
      <c r="E1182">
        <f t="shared" si="18"/>
        <v>4.0999999999999996</v>
      </c>
      <c r="F1182" t="s">
        <v>5618</v>
      </c>
      <c r="G1182" t="s">
        <v>5619</v>
      </c>
      <c r="H1182" t="s">
        <v>14</v>
      </c>
      <c r="I1182">
        <v>752</v>
      </c>
      <c r="J1182">
        <v>21973</v>
      </c>
      <c r="K1182">
        <v>905</v>
      </c>
      <c r="L1182" t="s">
        <v>3717</v>
      </c>
      <c r="M1182" t="s">
        <v>1164</v>
      </c>
      <c r="N1182">
        <f>Projet_Python[[#This Row],[average_rating]]*Projet_Python[[#This Row],[ratings_count]]</f>
        <v>88551.19</v>
      </c>
      <c r="O1182">
        <f>+VLOOKUP(Projet_Python[[#This Row],[authors]],Actions!A:B,2,0)</f>
        <v>3.8938095238095229</v>
      </c>
      <c r="P1182">
        <f>VLOOKUP(Projet_Python[[#This Row],[authors]],Actions!D:E,2,0)</f>
        <v>4.038956071600853</v>
      </c>
      <c r="Q1182">
        <f>Projet_Python[[#This Row],[Moyenne simple]]-Projet_Python[[#This Row],[Moyenne pondérée]]</f>
        <v>-0.14514654779133007</v>
      </c>
      <c r="R1182" s="10">
        <f>Projet_Python[[#This Row],[Colonne1]]/Projet_Python[[#This Row],[Moyenne simple]]</f>
        <v>-3.7276232158712633E-2</v>
      </c>
      <c r="S1182" t="s">
        <v>5587</v>
      </c>
    </row>
    <row r="1183" spans="1:21" x14ac:dyDescent="0.25">
      <c r="A1183">
        <v>3974</v>
      </c>
      <c r="B1183" t="s">
        <v>5620</v>
      </c>
      <c r="C1183" t="s">
        <v>5587</v>
      </c>
      <c r="D1183">
        <v>4.07</v>
      </c>
      <c r="E1183">
        <f t="shared" si="18"/>
        <v>4.0999999999999996</v>
      </c>
      <c r="F1183" t="s">
        <v>5621</v>
      </c>
      <c r="G1183" t="s">
        <v>5622</v>
      </c>
      <c r="H1183" t="s">
        <v>14</v>
      </c>
      <c r="I1183">
        <v>769</v>
      </c>
      <c r="J1183">
        <v>31711</v>
      </c>
      <c r="K1183">
        <v>3317</v>
      </c>
      <c r="L1183" t="s">
        <v>5623</v>
      </c>
      <c r="M1183" t="s">
        <v>3252</v>
      </c>
      <c r="N1183">
        <f>Projet_Python[[#This Row],[average_rating]]*Projet_Python[[#This Row],[ratings_count]]</f>
        <v>129063.77</v>
      </c>
      <c r="O1183">
        <f>+VLOOKUP(Projet_Python[[#This Row],[authors]],Actions!A:B,2,0)</f>
        <v>3.8938095238095229</v>
      </c>
      <c r="P1183">
        <f>VLOOKUP(Projet_Python[[#This Row],[authors]],Actions!D:E,2,0)</f>
        <v>4.038956071600853</v>
      </c>
      <c r="Q1183">
        <f>Projet_Python[[#This Row],[Moyenne simple]]-Projet_Python[[#This Row],[Moyenne pondérée]]</f>
        <v>-0.14514654779133007</v>
      </c>
      <c r="R1183" s="10">
        <f>Projet_Python[[#This Row],[Colonne1]]/Projet_Python[[#This Row],[Moyenne simple]]</f>
        <v>-3.7276232158712633E-2</v>
      </c>
      <c r="S1183" t="s">
        <v>5587</v>
      </c>
    </row>
    <row r="1184" spans="1:21" x14ac:dyDescent="0.25">
      <c r="A1184">
        <v>3975</v>
      </c>
      <c r="B1184" t="s">
        <v>5624</v>
      </c>
      <c r="C1184" t="s">
        <v>5587</v>
      </c>
      <c r="D1184">
        <v>3.75</v>
      </c>
      <c r="E1184">
        <f t="shared" si="18"/>
        <v>3.8000000000000003</v>
      </c>
      <c r="F1184" t="s">
        <v>5625</v>
      </c>
      <c r="G1184" t="s">
        <v>5626</v>
      </c>
      <c r="H1184" t="s">
        <v>14</v>
      </c>
      <c r="I1184">
        <v>272</v>
      </c>
      <c r="J1184">
        <v>953</v>
      </c>
      <c r="K1184">
        <v>61</v>
      </c>
      <c r="L1184" t="s">
        <v>5627</v>
      </c>
      <c r="M1184" t="s">
        <v>5616</v>
      </c>
      <c r="N1184">
        <f>Projet_Python[[#This Row],[average_rating]]*Projet_Python[[#This Row],[ratings_count]]</f>
        <v>3573.75</v>
      </c>
      <c r="O1184">
        <f>+VLOOKUP(Projet_Python[[#This Row],[authors]],Actions!A:B,2,0)</f>
        <v>3.8938095238095229</v>
      </c>
      <c r="P1184">
        <f>VLOOKUP(Projet_Python[[#This Row],[authors]],Actions!D:E,2,0)</f>
        <v>4.038956071600853</v>
      </c>
      <c r="Q1184">
        <f>Projet_Python[[#This Row],[Moyenne simple]]-Projet_Python[[#This Row],[Moyenne pondérée]]</f>
        <v>-0.14514654779133007</v>
      </c>
      <c r="R1184" s="10">
        <f>Projet_Python[[#This Row],[Colonne1]]/Projet_Python[[#This Row],[Moyenne simple]]</f>
        <v>-3.7276232158712633E-2</v>
      </c>
      <c r="S1184" t="s">
        <v>5587</v>
      </c>
    </row>
    <row r="1185" spans="1:26" x14ac:dyDescent="0.25">
      <c r="A1185">
        <v>3976</v>
      </c>
      <c r="B1185" t="s">
        <v>5628</v>
      </c>
      <c r="C1185" t="s">
        <v>5587</v>
      </c>
      <c r="D1185">
        <v>3.84</v>
      </c>
      <c r="E1185">
        <f t="shared" si="18"/>
        <v>3.9</v>
      </c>
      <c r="F1185" t="s">
        <v>5629</v>
      </c>
      <c r="G1185" t="s">
        <v>5630</v>
      </c>
      <c r="H1185" t="s">
        <v>14</v>
      </c>
      <c r="I1185">
        <v>320</v>
      </c>
      <c r="J1185">
        <v>734</v>
      </c>
      <c r="K1185">
        <v>44</v>
      </c>
      <c r="L1185" t="s">
        <v>5631</v>
      </c>
      <c r="M1185" t="s">
        <v>5632</v>
      </c>
      <c r="N1185">
        <f>Projet_Python[[#This Row],[average_rating]]*Projet_Python[[#This Row],[ratings_count]]</f>
        <v>2818.56</v>
      </c>
      <c r="O1185">
        <f>+VLOOKUP(Projet_Python[[#This Row],[authors]],Actions!A:B,2,0)</f>
        <v>3.8938095238095229</v>
      </c>
      <c r="P1185">
        <f>VLOOKUP(Projet_Python[[#This Row],[authors]],Actions!D:E,2,0)</f>
        <v>4.038956071600853</v>
      </c>
      <c r="Q1185">
        <f>Projet_Python[[#This Row],[Moyenne simple]]-Projet_Python[[#This Row],[Moyenne pondérée]]</f>
        <v>-0.14514654779133007</v>
      </c>
      <c r="R1185" s="10">
        <f>Projet_Python[[#This Row],[Colonne1]]/Projet_Python[[#This Row],[Moyenne simple]]</f>
        <v>-3.7276232158712633E-2</v>
      </c>
      <c r="S1185" t="s">
        <v>5587</v>
      </c>
    </row>
    <row r="1186" spans="1:26" x14ac:dyDescent="0.25">
      <c r="A1186">
        <v>3977</v>
      </c>
      <c r="B1186" t="s">
        <v>5633</v>
      </c>
      <c r="C1186" t="s">
        <v>5587</v>
      </c>
      <c r="D1186">
        <v>4.17</v>
      </c>
      <c r="E1186">
        <f t="shared" si="18"/>
        <v>4.1999999999999993</v>
      </c>
      <c r="F1186" t="s">
        <v>5634</v>
      </c>
      <c r="G1186" t="s">
        <v>5635</v>
      </c>
      <c r="H1186" t="s">
        <v>14</v>
      </c>
      <c r="I1186">
        <v>563</v>
      </c>
      <c r="J1186">
        <v>38357</v>
      </c>
      <c r="K1186">
        <v>1111</v>
      </c>
      <c r="L1186" t="s">
        <v>4887</v>
      </c>
      <c r="M1186" t="s">
        <v>5636</v>
      </c>
      <c r="N1186">
        <f>Projet_Python[[#This Row],[average_rating]]*Projet_Python[[#This Row],[ratings_count]]</f>
        <v>159948.69</v>
      </c>
      <c r="O1186">
        <f>+VLOOKUP(Projet_Python[[#This Row],[authors]],Actions!A:B,2,0)</f>
        <v>3.8938095238095229</v>
      </c>
      <c r="P1186">
        <f>VLOOKUP(Projet_Python[[#This Row],[authors]],Actions!D:E,2,0)</f>
        <v>4.038956071600853</v>
      </c>
      <c r="Q1186">
        <f>Projet_Python[[#This Row],[Moyenne simple]]-Projet_Python[[#This Row],[Moyenne pondérée]]</f>
        <v>-0.14514654779133007</v>
      </c>
      <c r="R1186" s="10">
        <f>Projet_Python[[#This Row],[Colonne1]]/Projet_Python[[#This Row],[Moyenne simple]]</f>
        <v>-3.7276232158712633E-2</v>
      </c>
      <c r="S1186" t="s">
        <v>5587</v>
      </c>
    </row>
    <row r="1187" spans="1:26" x14ac:dyDescent="0.25">
      <c r="A1187">
        <v>3978</v>
      </c>
      <c r="B1187" t="s">
        <v>5637</v>
      </c>
      <c r="C1187" t="s">
        <v>5587</v>
      </c>
      <c r="D1187">
        <v>3.6</v>
      </c>
      <c r="E1187">
        <f t="shared" si="18"/>
        <v>3.6</v>
      </c>
      <c r="F1187" t="s">
        <v>5638</v>
      </c>
      <c r="G1187" t="s">
        <v>5639</v>
      </c>
      <c r="H1187" t="s">
        <v>14</v>
      </c>
      <c r="I1187">
        <v>371</v>
      </c>
      <c r="J1187">
        <v>6253</v>
      </c>
      <c r="K1187">
        <v>488</v>
      </c>
      <c r="L1187" t="s">
        <v>2571</v>
      </c>
      <c r="M1187" t="s">
        <v>1164</v>
      </c>
      <c r="N1187">
        <f>Projet_Python[[#This Row],[average_rating]]*Projet_Python[[#This Row],[ratings_count]]</f>
        <v>22510.799999999999</v>
      </c>
      <c r="O1187">
        <f>+VLOOKUP(Projet_Python[[#This Row],[authors]],Actions!A:B,2,0)</f>
        <v>3.8938095238095229</v>
      </c>
      <c r="P1187">
        <f>VLOOKUP(Projet_Python[[#This Row],[authors]],Actions!D:E,2,0)</f>
        <v>4.038956071600853</v>
      </c>
      <c r="Q1187">
        <f>Projet_Python[[#This Row],[Moyenne simple]]-Projet_Python[[#This Row],[Moyenne pondérée]]</f>
        <v>-0.14514654779133007</v>
      </c>
      <c r="R1187" s="10">
        <f>Projet_Python[[#This Row],[Colonne1]]/Projet_Python[[#This Row],[Moyenne simple]]</f>
        <v>-3.7276232158712633E-2</v>
      </c>
      <c r="S1187" t="s">
        <v>5587</v>
      </c>
    </row>
    <row r="1188" spans="1:26" x14ac:dyDescent="0.25">
      <c r="A1188">
        <v>3985</v>
      </c>
      <c r="B1188" t="s">
        <v>5640</v>
      </c>
      <c r="C1188" t="s">
        <v>5641</v>
      </c>
      <c r="D1188">
        <v>4.18</v>
      </c>
      <c r="E1188">
        <f t="shared" si="18"/>
        <v>4.1999999999999993</v>
      </c>
      <c r="F1188" t="s">
        <v>5642</v>
      </c>
      <c r="G1188" t="s">
        <v>5643</v>
      </c>
      <c r="H1188" t="s">
        <v>14</v>
      </c>
      <c r="I1188">
        <v>639</v>
      </c>
      <c r="J1188">
        <v>165862</v>
      </c>
      <c r="K1188">
        <v>9143</v>
      </c>
      <c r="L1188" t="s">
        <v>5644</v>
      </c>
      <c r="M1188" t="s">
        <v>619</v>
      </c>
      <c r="N1188">
        <f>Projet_Python[[#This Row],[average_rating]]*Projet_Python[[#This Row],[ratings_count]]</f>
        <v>693303.15999999992</v>
      </c>
      <c r="O1188">
        <f>+VLOOKUP(Projet_Python[[#This Row],[authors]],Actions!A:B,2,0)</f>
        <v>3.7700000000000005</v>
      </c>
      <c r="P1188">
        <f>VLOOKUP(Projet_Python[[#This Row],[authors]],Actions!D:E,2,0)</f>
        <v>4.0259239499346027</v>
      </c>
      <c r="Q1188">
        <f>Projet_Python[[#This Row],[Moyenne simple]]-Projet_Python[[#This Row],[Moyenne pondérée]]</f>
        <v>-0.25592394993460221</v>
      </c>
      <c r="R1188" s="10">
        <f>Projet_Python[[#This Row],[Colonne1]]/Projet_Python[[#This Row],[Moyenne simple]]</f>
        <v>-6.7884336852679625E-2</v>
      </c>
      <c r="S1188" t="s">
        <v>5641</v>
      </c>
    </row>
    <row r="1189" spans="1:26" x14ac:dyDescent="0.25">
      <c r="A1189">
        <v>3986</v>
      </c>
      <c r="B1189" t="s">
        <v>5645</v>
      </c>
      <c r="C1189" t="s">
        <v>5646</v>
      </c>
      <c r="D1189">
        <v>3.46</v>
      </c>
      <c r="E1189">
        <f t="shared" si="18"/>
        <v>3.5</v>
      </c>
      <c r="F1189" t="s">
        <v>5647</v>
      </c>
      <c r="G1189" t="s">
        <v>5648</v>
      </c>
      <c r="H1189" t="s">
        <v>14</v>
      </c>
      <c r="I1189">
        <v>159</v>
      </c>
      <c r="J1189">
        <v>1097</v>
      </c>
      <c r="K1189">
        <v>105</v>
      </c>
      <c r="L1189" t="s">
        <v>2552</v>
      </c>
      <c r="M1189" t="s">
        <v>5649</v>
      </c>
      <c r="N1189">
        <f>Projet_Python[[#This Row],[average_rating]]*Projet_Python[[#This Row],[ratings_count]]</f>
        <v>3795.62</v>
      </c>
      <c r="O1189">
        <f>+VLOOKUP(Projet_Python[[#This Row],[authors]],Actions!A:B,2,0)</f>
        <v>3.46</v>
      </c>
      <c r="P1189">
        <f>VLOOKUP(Projet_Python[[#This Row],[authors]],Actions!D:E,2,0)</f>
        <v>3.46</v>
      </c>
      <c r="Q1189">
        <f>Projet_Python[[#This Row],[Moyenne simple]]-Projet_Python[[#This Row],[Moyenne pondérée]]</f>
        <v>0</v>
      </c>
      <c r="R1189" s="10">
        <f>Projet_Python[[#This Row],[Colonne1]]/Projet_Python[[#This Row],[Moyenne simple]]</f>
        <v>0</v>
      </c>
      <c r="S1189" t="s">
        <v>5641</v>
      </c>
      <c r="T1189" t="s">
        <v>6185</v>
      </c>
      <c r="U1189" t="s">
        <v>45936</v>
      </c>
      <c r="V1189" t="s">
        <v>40217</v>
      </c>
      <c r="W1189" t="s">
        <v>45937</v>
      </c>
      <c r="X1189" t="s">
        <v>45938</v>
      </c>
      <c r="Y1189" t="s">
        <v>45939</v>
      </c>
      <c r="Z1189" t="s">
        <v>45940</v>
      </c>
    </row>
    <row r="1190" spans="1:26" x14ac:dyDescent="0.25">
      <c r="A1190">
        <v>3997</v>
      </c>
      <c r="B1190" t="s">
        <v>5650</v>
      </c>
      <c r="C1190" t="s">
        <v>5651</v>
      </c>
      <c r="D1190">
        <v>4.25</v>
      </c>
      <c r="E1190">
        <f t="shared" si="18"/>
        <v>4.3</v>
      </c>
      <c r="F1190" t="s">
        <v>5652</v>
      </c>
      <c r="G1190" t="s">
        <v>5653</v>
      </c>
      <c r="H1190" t="s">
        <v>14</v>
      </c>
      <c r="I1190">
        <v>240</v>
      </c>
      <c r="J1190">
        <v>1101</v>
      </c>
      <c r="K1190">
        <v>58</v>
      </c>
      <c r="L1190" t="s">
        <v>5654</v>
      </c>
      <c r="M1190" t="s">
        <v>391</v>
      </c>
      <c r="N1190">
        <f>Projet_Python[[#This Row],[average_rating]]*Projet_Python[[#This Row],[ratings_count]]</f>
        <v>4679.25</v>
      </c>
      <c r="O1190">
        <f>+VLOOKUP(Projet_Python[[#This Row],[authors]],Actions!A:B,2,0)</f>
        <v>4.25</v>
      </c>
      <c r="P1190">
        <f>VLOOKUP(Projet_Python[[#This Row],[authors]],Actions!D:E,2,0)</f>
        <v>4.25</v>
      </c>
      <c r="Q1190">
        <f>Projet_Python[[#This Row],[Moyenne simple]]-Projet_Python[[#This Row],[Moyenne pondérée]]</f>
        <v>0</v>
      </c>
      <c r="R1190" s="10">
        <f>Projet_Python[[#This Row],[Colonne1]]/Projet_Python[[#This Row],[Moyenne simple]]</f>
        <v>0</v>
      </c>
      <c r="S1190" t="s">
        <v>5651</v>
      </c>
    </row>
    <row r="1191" spans="1:26" x14ac:dyDescent="0.25">
      <c r="A1191">
        <v>4006</v>
      </c>
      <c r="B1191" t="s">
        <v>2125</v>
      </c>
      <c r="C1191" t="s">
        <v>2121</v>
      </c>
      <c r="D1191">
        <v>3.31</v>
      </c>
      <c r="E1191">
        <f t="shared" si="18"/>
        <v>3.4</v>
      </c>
      <c r="F1191" t="s">
        <v>5655</v>
      </c>
      <c r="G1191" t="s">
        <v>5656</v>
      </c>
      <c r="H1191" t="s">
        <v>14</v>
      </c>
      <c r="I1191">
        <v>243</v>
      </c>
      <c r="J1191">
        <v>16483</v>
      </c>
      <c r="K1191">
        <v>685</v>
      </c>
      <c r="L1191" t="s">
        <v>5657</v>
      </c>
      <c r="M1191" t="s">
        <v>5658</v>
      </c>
      <c r="N1191">
        <f>Projet_Python[[#This Row],[average_rating]]*Projet_Python[[#This Row],[ratings_count]]</f>
        <v>54558.73</v>
      </c>
      <c r="O1191">
        <f>+VLOOKUP(Projet_Python[[#This Row],[authors]],Actions!A:B,2,0)</f>
        <v>3.4575</v>
      </c>
      <c r="P1191">
        <f>VLOOKUP(Projet_Python[[#This Row],[authors]],Actions!D:E,2,0)</f>
        <v>3.5192196787373371</v>
      </c>
      <c r="Q1191">
        <f>Projet_Python[[#This Row],[Moyenne simple]]-Projet_Python[[#This Row],[Moyenne pondérée]]</f>
        <v>-6.171967873733708E-2</v>
      </c>
      <c r="R1191" s="10">
        <f>Projet_Python[[#This Row],[Colonne1]]/Projet_Python[[#This Row],[Moyenne simple]]</f>
        <v>-1.7850955527790913E-2</v>
      </c>
      <c r="S1191" t="s">
        <v>2130</v>
      </c>
      <c r="T1191" t="s">
        <v>45395</v>
      </c>
    </row>
    <row r="1192" spans="1:26" x14ac:dyDescent="0.25">
      <c r="A1192">
        <v>4008</v>
      </c>
      <c r="B1192" t="s">
        <v>5659</v>
      </c>
      <c r="C1192" t="s">
        <v>5660</v>
      </c>
      <c r="D1192">
        <v>3.61</v>
      </c>
      <c r="E1192">
        <f t="shared" si="18"/>
        <v>3.7</v>
      </c>
      <c r="F1192" t="s">
        <v>5661</v>
      </c>
      <c r="G1192" t="s">
        <v>5662</v>
      </c>
      <c r="H1192" t="s">
        <v>14</v>
      </c>
      <c r="I1192">
        <v>205</v>
      </c>
      <c r="J1192">
        <v>47673</v>
      </c>
      <c r="K1192">
        <v>2046</v>
      </c>
      <c r="L1192" t="s">
        <v>2138</v>
      </c>
      <c r="M1192" t="s">
        <v>1452</v>
      </c>
      <c r="N1192">
        <f>Projet_Python[[#This Row],[average_rating]]*Projet_Python[[#This Row],[ratings_count]]</f>
        <v>172099.53</v>
      </c>
      <c r="O1192">
        <f>+VLOOKUP(Projet_Python[[#This Row],[authors]],Actions!A:B,2,0)</f>
        <v>3.61</v>
      </c>
      <c r="P1192">
        <f>VLOOKUP(Projet_Python[[#This Row],[authors]],Actions!D:E,2,0)</f>
        <v>3.61</v>
      </c>
      <c r="Q1192">
        <f>Projet_Python[[#This Row],[Moyenne simple]]-Projet_Python[[#This Row],[Moyenne pondérée]]</f>
        <v>0</v>
      </c>
      <c r="R1192" s="10">
        <f>Projet_Python[[#This Row],[Colonne1]]/Projet_Python[[#This Row],[Moyenne simple]]</f>
        <v>0</v>
      </c>
      <c r="S1192" t="s">
        <v>2130</v>
      </c>
      <c r="T1192" t="s">
        <v>45570</v>
      </c>
      <c r="U1192" t="s">
        <v>45941</v>
      </c>
    </row>
    <row r="1193" spans="1:26" x14ac:dyDescent="0.25">
      <c r="A1193">
        <v>4009</v>
      </c>
      <c r="B1193" t="s">
        <v>5663</v>
      </c>
      <c r="C1193" t="s">
        <v>5664</v>
      </c>
      <c r="D1193">
        <v>4.1900000000000004</v>
      </c>
      <c r="E1193">
        <f t="shared" si="18"/>
        <v>4.1999999999999993</v>
      </c>
      <c r="F1193" t="s">
        <v>5665</v>
      </c>
      <c r="G1193" t="s">
        <v>5666</v>
      </c>
      <c r="H1193" t="s">
        <v>14</v>
      </c>
      <c r="I1193">
        <v>198</v>
      </c>
      <c r="J1193">
        <v>112779</v>
      </c>
      <c r="K1193">
        <v>2897</v>
      </c>
      <c r="L1193" t="s">
        <v>5667</v>
      </c>
      <c r="M1193" t="s">
        <v>3252</v>
      </c>
      <c r="N1193">
        <f>Projet_Python[[#This Row],[average_rating]]*Projet_Python[[#This Row],[ratings_count]]</f>
        <v>472544.01000000007</v>
      </c>
      <c r="O1193">
        <f>+VLOOKUP(Projet_Python[[#This Row],[authors]],Actions!A:B,2,0)</f>
        <v>4.0380000000000003</v>
      </c>
      <c r="P1193">
        <f>VLOOKUP(Projet_Python[[#This Row],[authors]],Actions!D:E,2,0)</f>
        <v>3.8312266892928051</v>
      </c>
      <c r="Q1193">
        <f>Projet_Python[[#This Row],[Moyenne simple]]-Projet_Python[[#This Row],[Moyenne pondérée]]</f>
        <v>0.20677331070719518</v>
      </c>
      <c r="R1193" s="10">
        <f>Projet_Python[[#This Row],[Colonne1]]/Projet_Python[[#This Row],[Moyenne simple]]</f>
        <v>5.1206862483208312E-2</v>
      </c>
      <c r="S1193" t="s">
        <v>5664</v>
      </c>
    </row>
    <row r="1194" spans="1:26" x14ac:dyDescent="0.25">
      <c r="A1194">
        <v>4014</v>
      </c>
      <c r="B1194" t="s">
        <v>5668</v>
      </c>
      <c r="C1194" t="s">
        <v>5669</v>
      </c>
      <c r="D1194">
        <v>3.94</v>
      </c>
      <c r="E1194">
        <f t="shared" si="18"/>
        <v>4</v>
      </c>
      <c r="F1194" t="s">
        <v>5670</v>
      </c>
      <c r="G1194" t="s">
        <v>5671</v>
      </c>
      <c r="H1194" t="s">
        <v>14</v>
      </c>
      <c r="I1194">
        <v>32</v>
      </c>
      <c r="J1194">
        <v>50</v>
      </c>
      <c r="K1194">
        <v>6</v>
      </c>
      <c r="L1194" t="s">
        <v>5672</v>
      </c>
      <c r="M1194" t="s">
        <v>311</v>
      </c>
      <c r="N1194">
        <f>Projet_Python[[#This Row],[average_rating]]*Projet_Python[[#This Row],[ratings_count]]</f>
        <v>197</v>
      </c>
      <c r="O1194">
        <f>+VLOOKUP(Projet_Python[[#This Row],[authors]],Actions!A:B,2,0)</f>
        <v>3.94</v>
      </c>
      <c r="P1194">
        <f>VLOOKUP(Projet_Python[[#This Row],[authors]],Actions!D:E,2,0)</f>
        <v>3.94</v>
      </c>
      <c r="Q1194">
        <f>Projet_Python[[#This Row],[Moyenne simple]]-Projet_Python[[#This Row],[Moyenne pondérée]]</f>
        <v>0</v>
      </c>
      <c r="R1194" s="10">
        <f>Projet_Python[[#This Row],[Colonne1]]/Projet_Python[[#This Row],[Moyenne simple]]</f>
        <v>0</v>
      </c>
      <c r="S1194" t="s">
        <v>5669</v>
      </c>
    </row>
    <row r="1195" spans="1:26" x14ac:dyDescent="0.25">
      <c r="A1195">
        <v>4023</v>
      </c>
      <c r="B1195" t="s">
        <v>5673</v>
      </c>
      <c r="C1195" t="s">
        <v>5674</v>
      </c>
      <c r="D1195">
        <v>3.82</v>
      </c>
      <c r="E1195">
        <f t="shared" si="18"/>
        <v>3.9</v>
      </c>
      <c r="F1195" t="s">
        <v>5675</v>
      </c>
      <c r="G1195" t="s">
        <v>5676</v>
      </c>
      <c r="H1195" t="s">
        <v>14</v>
      </c>
      <c r="I1195">
        <v>399</v>
      </c>
      <c r="J1195">
        <v>844</v>
      </c>
      <c r="K1195">
        <v>76</v>
      </c>
      <c r="L1195" t="s">
        <v>5677</v>
      </c>
      <c r="M1195" t="s">
        <v>995</v>
      </c>
      <c r="N1195">
        <f>Projet_Python[[#This Row],[average_rating]]*Projet_Python[[#This Row],[ratings_count]]</f>
        <v>3224.08</v>
      </c>
      <c r="O1195">
        <f>+VLOOKUP(Projet_Python[[#This Row],[authors]],Actions!A:B,2,0)</f>
        <v>3.6166666666666671</v>
      </c>
      <c r="P1195">
        <f>VLOOKUP(Projet_Python[[#This Row],[authors]],Actions!D:E,2,0)</f>
        <v>3.613362342475908</v>
      </c>
      <c r="Q1195">
        <f>Projet_Python[[#This Row],[Moyenne simple]]-Projet_Python[[#This Row],[Moyenne pondérée]]</f>
        <v>3.3043241907591003E-3</v>
      </c>
      <c r="R1195" s="10">
        <f>Projet_Python[[#This Row],[Colonne1]]/Projet_Python[[#This Row],[Moyenne simple]]</f>
        <v>9.1363802509468201E-4</v>
      </c>
      <c r="S1195" t="s">
        <v>5674</v>
      </c>
    </row>
    <row r="1196" spans="1:26" x14ac:dyDescent="0.25">
      <c r="A1196">
        <v>4031</v>
      </c>
      <c r="B1196" t="s">
        <v>5678</v>
      </c>
      <c r="C1196" t="s">
        <v>5674</v>
      </c>
      <c r="D1196">
        <v>3.7</v>
      </c>
      <c r="E1196">
        <f t="shared" si="18"/>
        <v>3.7</v>
      </c>
      <c r="F1196" t="s">
        <v>5679</v>
      </c>
      <c r="G1196" t="s">
        <v>5680</v>
      </c>
      <c r="H1196" t="s">
        <v>14</v>
      </c>
      <c r="I1196">
        <v>404</v>
      </c>
      <c r="J1196">
        <v>24618</v>
      </c>
      <c r="K1196">
        <v>738</v>
      </c>
      <c r="L1196" t="s">
        <v>210</v>
      </c>
      <c r="M1196" t="s">
        <v>282</v>
      </c>
      <c r="N1196">
        <f>Projet_Python[[#This Row],[average_rating]]*Projet_Python[[#This Row],[ratings_count]]</f>
        <v>91086.6</v>
      </c>
      <c r="O1196">
        <f>+VLOOKUP(Projet_Python[[#This Row],[authors]],Actions!A:B,2,0)</f>
        <v>3.6166666666666671</v>
      </c>
      <c r="P1196">
        <f>VLOOKUP(Projet_Python[[#This Row],[authors]],Actions!D:E,2,0)</f>
        <v>3.613362342475908</v>
      </c>
      <c r="Q1196">
        <f>Projet_Python[[#This Row],[Moyenne simple]]-Projet_Python[[#This Row],[Moyenne pondérée]]</f>
        <v>3.3043241907591003E-3</v>
      </c>
      <c r="R1196" s="10">
        <f>Projet_Python[[#This Row],[Colonne1]]/Projet_Python[[#This Row],[Moyenne simple]]</f>
        <v>9.1363802509468201E-4</v>
      </c>
      <c r="S1196" t="s">
        <v>5674</v>
      </c>
    </row>
    <row r="1197" spans="1:26" x14ac:dyDescent="0.25">
      <c r="A1197">
        <v>4035</v>
      </c>
      <c r="B1197" t="s">
        <v>5681</v>
      </c>
      <c r="C1197" t="s">
        <v>5682</v>
      </c>
      <c r="D1197">
        <v>4.0599999999999996</v>
      </c>
      <c r="E1197">
        <f t="shared" si="18"/>
        <v>4.0999999999999996</v>
      </c>
      <c r="F1197" t="s">
        <v>5683</v>
      </c>
      <c r="G1197" t="s">
        <v>5684</v>
      </c>
      <c r="H1197" t="s">
        <v>14</v>
      </c>
      <c r="I1197">
        <v>608</v>
      </c>
      <c r="J1197">
        <v>32337</v>
      </c>
      <c r="K1197">
        <v>272</v>
      </c>
      <c r="L1197" t="s">
        <v>1075</v>
      </c>
      <c r="M1197" t="s">
        <v>3474</v>
      </c>
      <c r="N1197">
        <f>Projet_Python[[#This Row],[average_rating]]*Projet_Python[[#This Row],[ratings_count]]</f>
        <v>131288.22</v>
      </c>
      <c r="O1197">
        <f>+VLOOKUP(Projet_Python[[#This Row],[authors]],Actions!A:B,2,0)</f>
        <v>3.7585714285714285</v>
      </c>
      <c r="P1197">
        <f>VLOOKUP(Projet_Python[[#This Row],[authors]],Actions!D:E,2,0)</f>
        <v>3.9296756875606937</v>
      </c>
      <c r="Q1197">
        <f>Projet_Python[[#This Row],[Moyenne simple]]-Projet_Python[[#This Row],[Moyenne pondérée]]</f>
        <v>-0.17110425898926529</v>
      </c>
      <c r="R1197" s="10">
        <f>Projet_Python[[#This Row],[Colonne1]]/Projet_Python[[#This Row],[Moyenne simple]]</f>
        <v>-4.5523748115730032E-2</v>
      </c>
      <c r="S1197" t="s">
        <v>5682</v>
      </c>
    </row>
    <row r="1198" spans="1:26" x14ac:dyDescent="0.25">
      <c r="A1198">
        <v>4043</v>
      </c>
      <c r="B1198" t="s">
        <v>5685</v>
      </c>
      <c r="C1198" t="s">
        <v>5686</v>
      </c>
      <c r="D1198">
        <v>3.6</v>
      </c>
      <c r="E1198">
        <f t="shared" si="18"/>
        <v>3.6</v>
      </c>
      <c r="F1198" t="s">
        <v>5687</v>
      </c>
      <c r="G1198" t="s">
        <v>5688</v>
      </c>
      <c r="H1198" t="s">
        <v>14</v>
      </c>
      <c r="I1198">
        <v>208</v>
      </c>
      <c r="J1198">
        <v>4213</v>
      </c>
      <c r="K1198">
        <v>735</v>
      </c>
      <c r="L1198" t="s">
        <v>50</v>
      </c>
      <c r="M1198" t="s">
        <v>3978</v>
      </c>
      <c r="N1198">
        <f>Projet_Python[[#This Row],[average_rating]]*Projet_Python[[#This Row],[ratings_count]]</f>
        <v>15166.800000000001</v>
      </c>
      <c r="O1198">
        <f>+VLOOKUP(Projet_Python[[#This Row],[authors]],Actions!A:B,2,0)</f>
        <v>3.73</v>
      </c>
      <c r="P1198">
        <f>VLOOKUP(Projet_Python[[#This Row],[authors]],Actions!D:E,2,0)</f>
        <v>3.7054570287875603</v>
      </c>
      <c r="Q1198">
        <f>Projet_Python[[#This Row],[Moyenne simple]]-Projet_Python[[#This Row],[Moyenne pondérée]]</f>
        <v>2.4542971212439646E-2</v>
      </c>
      <c r="R1198" s="10">
        <f>Projet_Python[[#This Row],[Colonne1]]/Projet_Python[[#This Row],[Moyenne simple]]</f>
        <v>6.5798850435495031E-3</v>
      </c>
      <c r="S1198" t="s">
        <v>5686</v>
      </c>
    </row>
    <row r="1199" spans="1:26" x14ac:dyDescent="0.25">
      <c r="A1199">
        <v>4050</v>
      </c>
      <c r="B1199" t="s">
        <v>5689</v>
      </c>
      <c r="C1199" t="s">
        <v>5690</v>
      </c>
      <c r="D1199">
        <v>3.59</v>
      </c>
      <c r="E1199">
        <f t="shared" si="18"/>
        <v>3.6</v>
      </c>
      <c r="F1199" t="s">
        <v>5691</v>
      </c>
      <c r="G1199" t="s">
        <v>5692</v>
      </c>
      <c r="H1199" t="s">
        <v>39</v>
      </c>
      <c r="I1199">
        <v>228</v>
      </c>
      <c r="J1199">
        <v>12</v>
      </c>
      <c r="K1199">
        <v>1</v>
      </c>
      <c r="L1199" t="s">
        <v>5693</v>
      </c>
      <c r="M1199" t="s">
        <v>3871</v>
      </c>
      <c r="N1199">
        <f>Projet_Python[[#This Row],[average_rating]]*Projet_Python[[#This Row],[ratings_count]]</f>
        <v>43.08</v>
      </c>
      <c r="O1199">
        <f>+VLOOKUP(Projet_Python[[#This Row],[authors]],Actions!A:B,2,0)</f>
        <v>3.59</v>
      </c>
      <c r="P1199">
        <f>VLOOKUP(Projet_Python[[#This Row],[authors]],Actions!D:E,2,0)</f>
        <v>3.59</v>
      </c>
      <c r="Q1199">
        <f>Projet_Python[[#This Row],[Moyenne simple]]-Projet_Python[[#This Row],[Moyenne pondérée]]</f>
        <v>0</v>
      </c>
      <c r="R1199" s="10">
        <f>Projet_Python[[#This Row],[Colonne1]]/Projet_Python[[#This Row],[Moyenne simple]]</f>
        <v>0</v>
      </c>
      <c r="S1199" t="s">
        <v>5690</v>
      </c>
    </row>
    <row r="1200" spans="1:26" x14ac:dyDescent="0.25">
      <c r="A1200">
        <v>4055</v>
      </c>
      <c r="B1200" t="s">
        <v>5694</v>
      </c>
      <c r="C1200" t="s">
        <v>5695</v>
      </c>
      <c r="D1200">
        <v>3.99</v>
      </c>
      <c r="E1200">
        <f t="shared" si="18"/>
        <v>4</v>
      </c>
      <c r="F1200" t="s">
        <v>5696</v>
      </c>
      <c r="G1200" t="s">
        <v>5697</v>
      </c>
      <c r="H1200" t="s">
        <v>14</v>
      </c>
      <c r="I1200">
        <v>288</v>
      </c>
      <c r="J1200">
        <v>4372</v>
      </c>
      <c r="K1200">
        <v>81</v>
      </c>
      <c r="L1200" t="s">
        <v>5698</v>
      </c>
      <c r="M1200" t="s">
        <v>553</v>
      </c>
      <c r="N1200">
        <f>Projet_Python[[#This Row],[average_rating]]*Projet_Python[[#This Row],[ratings_count]]</f>
        <v>17444.280000000002</v>
      </c>
      <c r="O1200">
        <f>+VLOOKUP(Projet_Python[[#This Row],[authors]],Actions!A:B,2,0)</f>
        <v>3.99</v>
      </c>
      <c r="P1200">
        <f>VLOOKUP(Projet_Python[[#This Row],[authors]],Actions!D:E,2,0)</f>
        <v>3.9900000000000007</v>
      </c>
      <c r="Q1200">
        <f>Projet_Python[[#This Row],[Moyenne simple]]-Projet_Python[[#This Row],[Moyenne pondérée]]</f>
        <v>0</v>
      </c>
      <c r="R1200" s="10">
        <f>Projet_Python[[#This Row],[Colonne1]]/Projet_Python[[#This Row],[Moyenne simple]]</f>
        <v>0</v>
      </c>
      <c r="S1200" t="s">
        <v>5695</v>
      </c>
    </row>
    <row r="1201" spans="1:37" x14ac:dyDescent="0.25">
      <c r="A1201">
        <v>4060</v>
      </c>
      <c r="B1201" t="s">
        <v>5699</v>
      </c>
      <c r="C1201" t="s">
        <v>5700</v>
      </c>
      <c r="D1201">
        <v>3.79</v>
      </c>
      <c r="E1201">
        <f t="shared" si="18"/>
        <v>3.8000000000000003</v>
      </c>
      <c r="F1201" t="s">
        <v>5701</v>
      </c>
      <c r="G1201" t="s">
        <v>5702</v>
      </c>
      <c r="H1201" t="s">
        <v>39</v>
      </c>
      <c r="I1201">
        <v>155</v>
      </c>
      <c r="J1201">
        <v>141</v>
      </c>
      <c r="K1201">
        <v>5</v>
      </c>
      <c r="L1201" t="s">
        <v>5703</v>
      </c>
      <c r="M1201" t="s">
        <v>5704</v>
      </c>
      <c r="N1201">
        <f>Projet_Python[[#This Row],[average_rating]]*Projet_Python[[#This Row],[ratings_count]]</f>
        <v>534.39</v>
      </c>
      <c r="O1201">
        <f>+VLOOKUP(Projet_Python[[#This Row],[authors]],Actions!A:B,2,0)</f>
        <v>4</v>
      </c>
      <c r="P1201">
        <f>VLOOKUP(Projet_Python[[#This Row],[authors]],Actions!D:E,2,0)</f>
        <v>3.9078571428571429</v>
      </c>
      <c r="Q1201">
        <f>Projet_Python[[#This Row],[Moyenne simple]]-Projet_Python[[#This Row],[Moyenne pondérée]]</f>
        <v>9.2142857142857082E-2</v>
      </c>
      <c r="R1201" s="10">
        <f>Projet_Python[[#This Row],[Colonne1]]/Projet_Python[[#This Row],[Moyenne simple]]</f>
        <v>2.303571428571427E-2</v>
      </c>
      <c r="S1201" t="s">
        <v>5700</v>
      </c>
    </row>
    <row r="1202" spans="1:37" x14ac:dyDescent="0.25">
      <c r="A1202">
        <v>4066</v>
      </c>
      <c r="B1202" t="s">
        <v>5705</v>
      </c>
      <c r="C1202" t="s">
        <v>5706</v>
      </c>
      <c r="D1202">
        <v>4.08</v>
      </c>
      <c r="E1202">
        <f t="shared" si="18"/>
        <v>4.0999999999999996</v>
      </c>
      <c r="F1202" t="s">
        <v>5707</v>
      </c>
      <c r="G1202" t="s">
        <v>5708</v>
      </c>
      <c r="H1202" t="s">
        <v>39</v>
      </c>
      <c r="I1202">
        <v>412</v>
      </c>
      <c r="J1202">
        <v>38</v>
      </c>
      <c r="K1202">
        <v>4</v>
      </c>
      <c r="L1202" t="s">
        <v>2074</v>
      </c>
      <c r="M1202" t="s">
        <v>1209</v>
      </c>
      <c r="N1202">
        <f>Projet_Python[[#This Row],[average_rating]]*Projet_Python[[#This Row],[ratings_count]]</f>
        <v>155.04</v>
      </c>
      <c r="O1202">
        <f>+VLOOKUP(Projet_Python[[#This Row],[authors]],Actions!A:B,2,0)</f>
        <v>4.08</v>
      </c>
      <c r="P1202">
        <f>VLOOKUP(Projet_Python[[#This Row],[authors]],Actions!D:E,2,0)</f>
        <v>4.08</v>
      </c>
      <c r="Q1202">
        <f>Projet_Python[[#This Row],[Moyenne simple]]-Projet_Python[[#This Row],[Moyenne pondérée]]</f>
        <v>0</v>
      </c>
      <c r="R1202" s="10">
        <f>Projet_Python[[#This Row],[Colonne1]]/Projet_Python[[#This Row],[Moyenne simple]]</f>
        <v>0</v>
      </c>
      <c r="S1202" t="s">
        <v>45942</v>
      </c>
      <c r="T1202" t="s">
        <v>45943</v>
      </c>
    </row>
    <row r="1203" spans="1:37" x14ac:dyDescent="0.25">
      <c r="A1203">
        <v>4069</v>
      </c>
      <c r="B1203" t="s">
        <v>5709</v>
      </c>
      <c r="C1203" t="s">
        <v>5710</v>
      </c>
      <c r="D1203">
        <v>4.3600000000000003</v>
      </c>
      <c r="E1203">
        <f t="shared" si="18"/>
        <v>4.3999999999999995</v>
      </c>
      <c r="F1203" t="s">
        <v>5711</v>
      </c>
      <c r="G1203" t="s">
        <v>5712</v>
      </c>
      <c r="H1203" t="s">
        <v>14</v>
      </c>
      <c r="I1203">
        <v>165</v>
      </c>
      <c r="J1203">
        <v>282127</v>
      </c>
      <c r="K1203">
        <v>13449</v>
      </c>
      <c r="L1203" t="s">
        <v>1249</v>
      </c>
      <c r="M1203" t="s">
        <v>5713</v>
      </c>
      <c r="N1203">
        <f>Projet_Python[[#This Row],[average_rating]]*Projet_Python[[#This Row],[ratings_count]]</f>
        <v>1230073.7200000002</v>
      </c>
      <c r="O1203">
        <f>+VLOOKUP(Projet_Python[[#This Row],[authors]],Actions!A:B,2,0)</f>
        <v>4.3600000000000003</v>
      </c>
      <c r="P1203">
        <f>VLOOKUP(Projet_Python[[#This Row],[authors]],Actions!D:E,2,0)</f>
        <v>4.3600000000000003</v>
      </c>
      <c r="Q1203">
        <f>Projet_Python[[#This Row],[Moyenne simple]]-Projet_Python[[#This Row],[Moyenne pondérée]]</f>
        <v>0</v>
      </c>
      <c r="R1203" s="10">
        <f>Projet_Python[[#This Row],[Colonne1]]/Projet_Python[[#This Row],[Moyenne simple]]</f>
        <v>0</v>
      </c>
      <c r="S1203" t="s">
        <v>45944</v>
      </c>
      <c r="T1203" t="s">
        <v>45945</v>
      </c>
      <c r="U1203" t="s">
        <v>45946</v>
      </c>
      <c r="V1203" t="s">
        <v>45947</v>
      </c>
    </row>
    <row r="1204" spans="1:37" x14ac:dyDescent="0.25">
      <c r="A1204">
        <v>4070</v>
      </c>
      <c r="B1204" t="s">
        <v>5709</v>
      </c>
      <c r="C1204" t="s">
        <v>5714</v>
      </c>
      <c r="D1204">
        <v>4.3600000000000003</v>
      </c>
      <c r="E1204">
        <f t="shared" si="18"/>
        <v>4.3999999999999995</v>
      </c>
      <c r="F1204" t="s">
        <v>5715</v>
      </c>
      <c r="G1204" t="s">
        <v>5716</v>
      </c>
      <c r="H1204" t="s">
        <v>14</v>
      </c>
      <c r="I1204">
        <v>165</v>
      </c>
      <c r="J1204">
        <v>391</v>
      </c>
      <c r="K1204">
        <v>44</v>
      </c>
      <c r="L1204" t="s">
        <v>5717</v>
      </c>
      <c r="M1204" t="s">
        <v>5718</v>
      </c>
      <c r="N1204">
        <f>Projet_Python[[#This Row],[average_rating]]*Projet_Python[[#This Row],[ratings_count]]</f>
        <v>1704.7600000000002</v>
      </c>
      <c r="O1204">
        <f>+VLOOKUP(Projet_Python[[#This Row],[authors]],Actions!A:B,2,0)</f>
        <v>4.3600000000000003</v>
      </c>
      <c r="P1204">
        <f>VLOOKUP(Projet_Python[[#This Row],[authors]],Actions!D:E,2,0)</f>
        <v>4.3600000000000003</v>
      </c>
      <c r="Q1204">
        <f>Projet_Python[[#This Row],[Moyenne simple]]-Projet_Python[[#This Row],[Moyenne pondérée]]</f>
        <v>0</v>
      </c>
      <c r="R1204" s="10">
        <f>Projet_Python[[#This Row],[Colonne1]]/Projet_Python[[#This Row],[Moyenne simple]]</f>
        <v>0</v>
      </c>
      <c r="S1204" t="s">
        <v>45944</v>
      </c>
      <c r="T1204" t="s">
        <v>45948</v>
      </c>
      <c r="U1204" t="s">
        <v>45949</v>
      </c>
    </row>
    <row r="1205" spans="1:37" x14ac:dyDescent="0.25">
      <c r="A1205">
        <v>4075</v>
      </c>
      <c r="B1205" t="s">
        <v>5719</v>
      </c>
      <c r="C1205" t="s">
        <v>5720</v>
      </c>
      <c r="D1205">
        <v>4.0999999999999996</v>
      </c>
      <c r="E1205">
        <f t="shared" si="18"/>
        <v>4.0999999999999996</v>
      </c>
      <c r="F1205" t="s">
        <v>5721</v>
      </c>
      <c r="G1205" t="s">
        <v>5722</v>
      </c>
      <c r="H1205" t="s">
        <v>14</v>
      </c>
      <c r="I1205">
        <v>430</v>
      </c>
      <c r="J1205">
        <v>3958</v>
      </c>
      <c r="K1205">
        <v>172</v>
      </c>
      <c r="L1205" t="s">
        <v>1031</v>
      </c>
      <c r="M1205" t="s">
        <v>848</v>
      </c>
      <c r="N1205">
        <f>Projet_Python[[#This Row],[average_rating]]*Projet_Python[[#This Row],[ratings_count]]</f>
        <v>16227.8</v>
      </c>
      <c r="O1205">
        <f>+VLOOKUP(Projet_Python[[#This Row],[authors]],Actions!A:B,2,0)</f>
        <v>4.0999999999999996</v>
      </c>
      <c r="P1205">
        <f>VLOOKUP(Projet_Python[[#This Row],[authors]],Actions!D:E,2,0)</f>
        <v>4.0999999999999996</v>
      </c>
      <c r="Q1205">
        <f>Projet_Python[[#This Row],[Moyenne simple]]-Projet_Python[[#This Row],[Moyenne pondérée]]</f>
        <v>0</v>
      </c>
      <c r="R1205" s="10">
        <f>Projet_Python[[#This Row],[Colonne1]]/Projet_Python[[#This Row],[Moyenne simple]]</f>
        <v>0</v>
      </c>
      <c r="S1205" t="s">
        <v>5720</v>
      </c>
    </row>
    <row r="1206" spans="1:37" x14ac:dyDescent="0.25">
      <c r="A1206">
        <v>4077</v>
      </c>
      <c r="B1206" t="s">
        <v>5723</v>
      </c>
      <c r="C1206" t="s">
        <v>5724</v>
      </c>
      <c r="D1206">
        <v>3.79</v>
      </c>
      <c r="E1206">
        <f t="shared" si="18"/>
        <v>3.8000000000000003</v>
      </c>
      <c r="F1206" t="s">
        <v>5725</v>
      </c>
      <c r="G1206" t="s">
        <v>5726</v>
      </c>
      <c r="H1206" t="s">
        <v>39</v>
      </c>
      <c r="I1206">
        <v>382</v>
      </c>
      <c r="J1206">
        <v>143</v>
      </c>
      <c r="K1206">
        <v>20</v>
      </c>
      <c r="L1206" t="s">
        <v>1357</v>
      </c>
      <c r="M1206" t="s">
        <v>1250</v>
      </c>
      <c r="N1206">
        <f>Projet_Python[[#This Row],[average_rating]]*Projet_Python[[#This Row],[ratings_count]]</f>
        <v>541.97</v>
      </c>
      <c r="O1206">
        <f>+VLOOKUP(Projet_Python[[#This Row],[authors]],Actions!A:B,2,0)</f>
        <v>3.79</v>
      </c>
      <c r="P1206">
        <f>VLOOKUP(Projet_Python[[#This Row],[authors]],Actions!D:E,2,0)</f>
        <v>3.79</v>
      </c>
      <c r="Q1206">
        <f>Projet_Python[[#This Row],[Moyenne simple]]-Projet_Python[[#This Row],[Moyenne pondérée]]</f>
        <v>0</v>
      </c>
      <c r="R1206" s="10">
        <f>Projet_Python[[#This Row],[Colonne1]]/Projet_Python[[#This Row],[Moyenne simple]]</f>
        <v>0</v>
      </c>
      <c r="S1206" t="s">
        <v>5724</v>
      </c>
    </row>
    <row r="1207" spans="1:37" x14ac:dyDescent="0.25">
      <c r="A1207">
        <v>4099</v>
      </c>
      <c r="B1207" t="s">
        <v>5727</v>
      </c>
      <c r="C1207" t="s">
        <v>5728</v>
      </c>
      <c r="D1207">
        <v>4.3099999999999996</v>
      </c>
      <c r="E1207">
        <f t="shared" si="18"/>
        <v>4.3999999999999995</v>
      </c>
      <c r="F1207" t="s">
        <v>5729</v>
      </c>
      <c r="G1207" t="s">
        <v>5730</v>
      </c>
      <c r="H1207" t="s">
        <v>14</v>
      </c>
      <c r="I1207">
        <v>321</v>
      </c>
      <c r="J1207">
        <v>12563</v>
      </c>
      <c r="K1207">
        <v>699</v>
      </c>
      <c r="L1207" t="s">
        <v>5731</v>
      </c>
      <c r="M1207" t="s">
        <v>5732</v>
      </c>
      <c r="N1207">
        <f>Projet_Python[[#This Row],[average_rating]]*Projet_Python[[#This Row],[ratings_count]]</f>
        <v>54146.529999999992</v>
      </c>
      <c r="O1207">
        <f>+VLOOKUP(Projet_Python[[#This Row],[authors]],Actions!A:B,2,0)</f>
        <v>4.3099999999999996</v>
      </c>
      <c r="P1207">
        <f>VLOOKUP(Projet_Python[[#This Row],[authors]],Actions!D:E,2,0)</f>
        <v>4.3099999999999996</v>
      </c>
      <c r="Q1207">
        <f>Projet_Python[[#This Row],[Moyenne simple]]-Projet_Python[[#This Row],[Moyenne pondérée]]</f>
        <v>0</v>
      </c>
      <c r="R1207" s="10">
        <f>Projet_Python[[#This Row],[Colonne1]]/Projet_Python[[#This Row],[Moyenne simple]]</f>
        <v>0</v>
      </c>
      <c r="S1207" t="s">
        <v>45342</v>
      </c>
      <c r="T1207" t="s">
        <v>45229</v>
      </c>
    </row>
    <row r="1208" spans="1:37" x14ac:dyDescent="0.25">
      <c r="A1208">
        <v>4100</v>
      </c>
      <c r="B1208" t="s">
        <v>5733</v>
      </c>
      <c r="C1208" t="s">
        <v>5734</v>
      </c>
      <c r="D1208">
        <v>3.96</v>
      </c>
      <c r="E1208">
        <f t="shared" si="18"/>
        <v>4</v>
      </c>
      <c r="F1208" t="s">
        <v>5735</v>
      </c>
      <c r="G1208" t="s">
        <v>5736</v>
      </c>
      <c r="H1208" t="s">
        <v>39</v>
      </c>
      <c r="I1208">
        <v>176</v>
      </c>
      <c r="J1208">
        <v>840</v>
      </c>
      <c r="K1208">
        <v>63</v>
      </c>
      <c r="L1208" t="s">
        <v>5737</v>
      </c>
      <c r="M1208" t="s">
        <v>144</v>
      </c>
      <c r="N1208">
        <f>Projet_Python[[#This Row],[average_rating]]*Projet_Python[[#This Row],[ratings_count]]</f>
        <v>3326.4</v>
      </c>
      <c r="O1208">
        <f>+VLOOKUP(Projet_Python[[#This Row],[authors]],Actions!A:B,2,0)</f>
        <v>3.96</v>
      </c>
      <c r="P1208">
        <f>VLOOKUP(Projet_Python[[#This Row],[authors]],Actions!D:E,2,0)</f>
        <v>3.96</v>
      </c>
      <c r="Q1208">
        <f>Projet_Python[[#This Row],[Moyenne simple]]-Projet_Python[[#This Row],[Moyenne pondérée]]</f>
        <v>0</v>
      </c>
      <c r="R1208" s="10">
        <f>Projet_Python[[#This Row],[Colonne1]]/Projet_Python[[#This Row],[Moyenne simple]]</f>
        <v>0</v>
      </c>
      <c r="S1208" t="s">
        <v>45950</v>
      </c>
      <c r="T1208" t="s">
        <v>45951</v>
      </c>
    </row>
    <row r="1209" spans="1:37" x14ac:dyDescent="0.25">
      <c r="A1209">
        <v>4104</v>
      </c>
      <c r="B1209" t="s">
        <v>3247</v>
      </c>
      <c r="C1209" t="s">
        <v>3248</v>
      </c>
      <c r="D1209">
        <v>3.93</v>
      </c>
      <c r="E1209">
        <f t="shared" si="18"/>
        <v>4</v>
      </c>
      <c r="F1209" t="s">
        <v>5738</v>
      </c>
      <c r="G1209" t="s">
        <v>5739</v>
      </c>
      <c r="H1209" t="s">
        <v>14</v>
      </c>
      <c r="I1209">
        <v>278</v>
      </c>
      <c r="J1209">
        <v>832</v>
      </c>
      <c r="K1209">
        <v>118</v>
      </c>
      <c r="L1209" t="s">
        <v>3251</v>
      </c>
      <c r="M1209" t="s">
        <v>869</v>
      </c>
      <c r="N1209">
        <f>Projet_Python[[#This Row],[average_rating]]*Projet_Python[[#This Row],[ratings_count]]</f>
        <v>3269.76</v>
      </c>
      <c r="O1209">
        <f>+VLOOKUP(Projet_Python[[#This Row],[authors]],Actions!A:B,2,0)</f>
        <v>3.94</v>
      </c>
      <c r="P1209">
        <f>VLOOKUP(Projet_Python[[#This Row],[authors]],Actions!D:E,2,0)</f>
        <v>3.9535410689549377</v>
      </c>
      <c r="Q1209">
        <f>Projet_Python[[#This Row],[Moyenne simple]]-Projet_Python[[#This Row],[Moyenne pondérée]]</f>
        <v>-1.3541068954937785E-2</v>
      </c>
      <c r="R1209" s="10">
        <f>Projet_Python[[#This Row],[Colonne1]]/Projet_Python[[#This Row],[Moyenne simple]]</f>
        <v>-3.4368195317100976E-3</v>
      </c>
      <c r="S1209" t="s">
        <v>3248</v>
      </c>
    </row>
    <row r="1210" spans="1:37" x14ac:dyDescent="0.25">
      <c r="A1210">
        <v>4106</v>
      </c>
      <c r="B1210" t="s">
        <v>5740</v>
      </c>
      <c r="C1210" t="s">
        <v>5741</v>
      </c>
      <c r="D1210">
        <v>4.42</v>
      </c>
      <c r="E1210">
        <f t="shared" si="18"/>
        <v>4.5</v>
      </c>
      <c r="F1210" t="s">
        <v>5742</v>
      </c>
      <c r="G1210" t="s">
        <v>5743</v>
      </c>
      <c r="H1210" t="s">
        <v>14</v>
      </c>
      <c r="I1210">
        <v>112</v>
      </c>
      <c r="J1210">
        <v>62</v>
      </c>
      <c r="K1210">
        <v>4</v>
      </c>
      <c r="L1210" t="s">
        <v>2154</v>
      </c>
      <c r="M1210" t="s">
        <v>5744</v>
      </c>
      <c r="N1210">
        <f>Projet_Python[[#This Row],[average_rating]]*Projet_Python[[#This Row],[ratings_count]]</f>
        <v>274.04000000000002</v>
      </c>
      <c r="O1210">
        <f>+VLOOKUP(Projet_Python[[#This Row],[authors]],Actions!A:B,2,0)</f>
        <v>4.42</v>
      </c>
      <c r="P1210">
        <f>VLOOKUP(Projet_Python[[#This Row],[authors]],Actions!D:E,2,0)</f>
        <v>4.42</v>
      </c>
      <c r="Q1210">
        <f>Projet_Python[[#This Row],[Moyenne simple]]-Projet_Python[[#This Row],[Moyenne pondérée]]</f>
        <v>0</v>
      </c>
      <c r="R1210" s="10">
        <f>Projet_Python[[#This Row],[Colonne1]]/Projet_Python[[#This Row],[Moyenne simple]]</f>
        <v>0</v>
      </c>
      <c r="S1210" t="s">
        <v>5741</v>
      </c>
    </row>
    <row r="1211" spans="1:37" x14ac:dyDescent="0.25">
      <c r="A1211">
        <v>4108</v>
      </c>
      <c r="B1211" t="s">
        <v>5745</v>
      </c>
      <c r="C1211" t="s">
        <v>5746</v>
      </c>
      <c r="D1211">
        <v>3.92</v>
      </c>
      <c r="E1211">
        <f t="shared" si="18"/>
        <v>4</v>
      </c>
      <c r="F1211" t="s">
        <v>5747</v>
      </c>
      <c r="G1211" t="s">
        <v>5748</v>
      </c>
      <c r="H1211" t="s">
        <v>14</v>
      </c>
      <c r="I1211">
        <v>32</v>
      </c>
      <c r="J1211">
        <v>36</v>
      </c>
      <c r="K1211">
        <v>1</v>
      </c>
      <c r="L1211" t="s">
        <v>5749</v>
      </c>
      <c r="M1211" t="s">
        <v>311</v>
      </c>
      <c r="N1211">
        <f>Projet_Python[[#This Row],[average_rating]]*Projet_Python[[#This Row],[ratings_count]]</f>
        <v>141.12</v>
      </c>
      <c r="O1211">
        <f>+VLOOKUP(Projet_Python[[#This Row],[authors]],Actions!A:B,2,0)</f>
        <v>3.92</v>
      </c>
      <c r="P1211">
        <f>VLOOKUP(Projet_Python[[#This Row],[authors]],Actions!D:E,2,0)</f>
        <v>3.92</v>
      </c>
      <c r="Q1211">
        <f>Projet_Python[[#This Row],[Moyenne simple]]-Projet_Python[[#This Row],[Moyenne pondérée]]</f>
        <v>0</v>
      </c>
      <c r="R1211" s="10">
        <f>Projet_Python[[#This Row],[Colonne1]]/Projet_Python[[#This Row],[Moyenne simple]]</f>
        <v>0</v>
      </c>
      <c r="S1211" t="s">
        <v>5746</v>
      </c>
    </row>
    <row r="1212" spans="1:37" x14ac:dyDescent="0.25">
      <c r="A1212">
        <v>4117</v>
      </c>
      <c r="B1212" t="s">
        <v>5750</v>
      </c>
      <c r="C1212" t="s">
        <v>5751</v>
      </c>
      <c r="D1212">
        <v>3.9</v>
      </c>
      <c r="E1212">
        <f t="shared" si="18"/>
        <v>3.9</v>
      </c>
      <c r="F1212" t="s">
        <v>5752</v>
      </c>
      <c r="G1212" t="s">
        <v>5753</v>
      </c>
      <c r="H1212" t="s">
        <v>39</v>
      </c>
      <c r="I1212">
        <v>224</v>
      </c>
      <c r="J1212">
        <v>1782</v>
      </c>
      <c r="K1212">
        <v>197</v>
      </c>
      <c r="L1212" t="s">
        <v>299</v>
      </c>
      <c r="M1212" t="s">
        <v>5754</v>
      </c>
      <c r="N1212">
        <f>Projet_Python[[#This Row],[average_rating]]*Projet_Python[[#This Row],[ratings_count]]</f>
        <v>6949.8</v>
      </c>
      <c r="O1212">
        <f>+VLOOKUP(Projet_Python[[#This Row],[authors]],Actions!A:B,2,0)</f>
        <v>3.9</v>
      </c>
      <c r="P1212">
        <f>VLOOKUP(Projet_Python[[#This Row],[authors]],Actions!D:E,2,0)</f>
        <v>3.9</v>
      </c>
      <c r="Q1212">
        <f>Projet_Python[[#This Row],[Moyenne simple]]-Projet_Python[[#This Row],[Moyenne pondérée]]</f>
        <v>0</v>
      </c>
      <c r="R1212" s="10">
        <f>Projet_Python[[#This Row],[Colonne1]]/Projet_Python[[#This Row],[Moyenne simple]]</f>
        <v>0</v>
      </c>
      <c r="S1212" t="s">
        <v>5751</v>
      </c>
    </row>
    <row r="1213" spans="1:37" x14ac:dyDescent="0.25">
      <c r="A1213">
        <v>4119</v>
      </c>
      <c r="B1213" t="s">
        <v>5755</v>
      </c>
      <c r="C1213" t="s">
        <v>5756</v>
      </c>
      <c r="D1213">
        <v>3.83</v>
      </c>
      <c r="E1213">
        <f t="shared" si="18"/>
        <v>3.9</v>
      </c>
      <c r="F1213" t="s">
        <v>5757</v>
      </c>
      <c r="G1213" t="s">
        <v>5758</v>
      </c>
      <c r="H1213" t="s">
        <v>14</v>
      </c>
      <c r="I1213">
        <v>384</v>
      </c>
      <c r="J1213">
        <v>608</v>
      </c>
      <c r="K1213">
        <v>78</v>
      </c>
      <c r="L1213" t="s">
        <v>5759</v>
      </c>
      <c r="M1213" t="s">
        <v>3437</v>
      </c>
      <c r="N1213">
        <f>Projet_Python[[#This Row],[average_rating]]*Projet_Python[[#This Row],[ratings_count]]</f>
        <v>2328.64</v>
      </c>
      <c r="O1213">
        <f>+VLOOKUP(Projet_Python[[#This Row],[authors]],Actions!A:B,2,0)</f>
        <v>3.83</v>
      </c>
      <c r="P1213">
        <f>VLOOKUP(Projet_Python[[#This Row],[authors]],Actions!D:E,2,0)</f>
        <v>3.8299999999999996</v>
      </c>
      <c r="Q1213">
        <f>Projet_Python[[#This Row],[Moyenne simple]]-Projet_Python[[#This Row],[Moyenne pondérée]]</f>
        <v>0</v>
      </c>
      <c r="R1213" s="10">
        <f>Projet_Python[[#This Row],[Colonne1]]/Projet_Python[[#This Row],[Moyenne simple]]</f>
        <v>0</v>
      </c>
      <c r="S1213" t="s">
        <v>5756</v>
      </c>
    </row>
    <row r="1214" spans="1:37" x14ac:dyDescent="0.25">
      <c r="A1214">
        <v>4122</v>
      </c>
      <c r="B1214" t="s">
        <v>5760</v>
      </c>
      <c r="C1214" t="s">
        <v>5761</v>
      </c>
      <c r="D1214">
        <v>3.99</v>
      </c>
      <c r="E1214">
        <f t="shared" si="18"/>
        <v>4</v>
      </c>
      <c r="F1214" t="s">
        <v>5762</v>
      </c>
      <c r="G1214" t="s">
        <v>5763</v>
      </c>
      <c r="H1214" t="s">
        <v>14</v>
      </c>
      <c r="I1214">
        <v>368</v>
      </c>
      <c r="J1214">
        <v>53749</v>
      </c>
      <c r="K1214">
        <v>509</v>
      </c>
      <c r="L1214" t="s">
        <v>5764</v>
      </c>
      <c r="M1214" t="s">
        <v>5765</v>
      </c>
      <c r="N1214">
        <f>Projet_Python[[#This Row],[average_rating]]*Projet_Python[[#This Row],[ratings_count]]</f>
        <v>214458.51</v>
      </c>
      <c r="O1214">
        <f>+VLOOKUP(Projet_Python[[#This Row],[authors]],Actions!A:B,2,0)</f>
        <v>3.99</v>
      </c>
      <c r="P1214">
        <f>VLOOKUP(Projet_Python[[#This Row],[authors]],Actions!D:E,2,0)</f>
        <v>3.99</v>
      </c>
      <c r="Q1214">
        <f>Projet_Python[[#This Row],[Moyenne simple]]-Projet_Python[[#This Row],[Moyenne pondérée]]</f>
        <v>0</v>
      </c>
      <c r="R1214" s="10">
        <f>Projet_Python[[#This Row],[Colonne1]]/Projet_Python[[#This Row],[Moyenne simple]]</f>
        <v>0</v>
      </c>
      <c r="S1214" t="s">
        <v>45952</v>
      </c>
      <c r="T1214" t="s">
        <v>45953</v>
      </c>
    </row>
    <row r="1215" spans="1:37" x14ac:dyDescent="0.25">
      <c r="A1215">
        <v>4135</v>
      </c>
      <c r="B1215" t="s">
        <v>5766</v>
      </c>
      <c r="C1215" t="s">
        <v>5767</v>
      </c>
      <c r="D1215">
        <v>3.88</v>
      </c>
      <c r="E1215">
        <f t="shared" si="18"/>
        <v>3.9</v>
      </c>
      <c r="F1215" t="s">
        <v>5768</v>
      </c>
      <c r="G1215" t="s">
        <v>5769</v>
      </c>
      <c r="H1215" t="s">
        <v>14</v>
      </c>
      <c r="I1215">
        <v>304</v>
      </c>
      <c r="J1215">
        <v>37258</v>
      </c>
      <c r="K1215">
        <v>1401</v>
      </c>
      <c r="L1215" t="s">
        <v>5770</v>
      </c>
      <c r="M1215" t="s">
        <v>2819</v>
      </c>
      <c r="N1215">
        <f>Projet_Python[[#This Row],[average_rating]]*Projet_Python[[#This Row],[ratings_count]]</f>
        <v>144561.04</v>
      </c>
      <c r="O1215">
        <f>+VLOOKUP(Projet_Python[[#This Row],[authors]],Actions!A:B,2,0)</f>
        <v>3.88</v>
      </c>
      <c r="P1215">
        <f>VLOOKUP(Projet_Python[[#This Row],[authors]],Actions!D:E,2,0)</f>
        <v>3.8800000000000003</v>
      </c>
      <c r="Q1215">
        <f>Projet_Python[[#This Row],[Moyenne simple]]-Projet_Python[[#This Row],[Moyenne pondérée]]</f>
        <v>0</v>
      </c>
      <c r="R1215" s="10">
        <f>Projet_Python[[#This Row],[Colonne1]]/Projet_Python[[#This Row],[Moyenne simple]]</f>
        <v>0</v>
      </c>
      <c r="S1215" t="s">
        <v>5767</v>
      </c>
    </row>
    <row r="1216" spans="1:37" x14ac:dyDescent="0.25">
      <c r="A1216">
        <v>4140</v>
      </c>
      <c r="B1216" t="s">
        <v>5771</v>
      </c>
      <c r="C1216" t="s">
        <v>5772</v>
      </c>
      <c r="D1216">
        <v>3.68</v>
      </c>
      <c r="E1216">
        <f t="shared" si="18"/>
        <v>3.7</v>
      </c>
      <c r="F1216" t="s">
        <v>5773</v>
      </c>
      <c r="G1216" t="s">
        <v>5774</v>
      </c>
      <c r="H1216" t="s">
        <v>14</v>
      </c>
      <c r="I1216">
        <v>344</v>
      </c>
      <c r="J1216">
        <v>6490</v>
      </c>
      <c r="K1216">
        <v>463</v>
      </c>
      <c r="L1216" t="s">
        <v>1590</v>
      </c>
      <c r="M1216" t="s">
        <v>736</v>
      </c>
      <c r="N1216">
        <f>Projet_Python[[#This Row],[average_rating]]*Projet_Python[[#This Row],[ratings_count]]</f>
        <v>23883.200000000001</v>
      </c>
      <c r="O1216" s="1">
        <f>Projet_Python[[#This Row],[average_rating]]</f>
        <v>3.68</v>
      </c>
      <c r="P1216" s="1">
        <f>Projet_Python[[#This Row],[Moyenne simple]]</f>
        <v>3.68</v>
      </c>
      <c r="Q1216" s="1">
        <f>Projet_Python[[#This Row],[Moyenne simple]]-Projet_Python[[#This Row],[Moyenne pondérée]]</f>
        <v>0</v>
      </c>
      <c r="R1216" s="11">
        <f>Projet_Python[[#This Row],[Colonne1]]/Projet_Python[[#This Row],[Moyenne simple]]</f>
        <v>0</v>
      </c>
      <c r="S1216" t="s">
        <v>11166</v>
      </c>
      <c r="T1216" t="s">
        <v>45954</v>
      </c>
      <c r="U1216" t="s">
        <v>45955</v>
      </c>
      <c r="V1216" t="s">
        <v>7034</v>
      </c>
      <c r="W1216" t="s">
        <v>23142</v>
      </c>
      <c r="X1216" t="s">
        <v>45956</v>
      </c>
      <c r="Y1216" t="s">
        <v>45957</v>
      </c>
      <c r="Z1216" t="s">
        <v>45958</v>
      </c>
      <c r="AA1216" t="s">
        <v>45959</v>
      </c>
      <c r="AB1216" t="s">
        <v>13861</v>
      </c>
      <c r="AC1216" t="s">
        <v>45960</v>
      </c>
      <c r="AD1216" t="s">
        <v>45961</v>
      </c>
      <c r="AE1216" t="s">
        <v>7359</v>
      </c>
      <c r="AF1216" t="s">
        <v>45962</v>
      </c>
      <c r="AG1216" t="s">
        <v>11974</v>
      </c>
      <c r="AH1216" t="s">
        <v>45963</v>
      </c>
      <c r="AI1216" t="s">
        <v>45964</v>
      </c>
      <c r="AJ1216" t="s">
        <v>18815</v>
      </c>
      <c r="AK1216" t="s">
        <v>45965</v>
      </c>
    </row>
    <row r="1217" spans="1:20" x14ac:dyDescent="0.25">
      <c r="A1217">
        <v>4144</v>
      </c>
      <c r="B1217" t="s">
        <v>5775</v>
      </c>
      <c r="C1217" t="s">
        <v>5776</v>
      </c>
      <c r="D1217">
        <v>3.89</v>
      </c>
      <c r="E1217">
        <f t="shared" si="18"/>
        <v>3.9</v>
      </c>
      <c r="F1217" t="s">
        <v>5777</v>
      </c>
      <c r="G1217" t="s">
        <v>5778</v>
      </c>
      <c r="H1217" t="s">
        <v>1115</v>
      </c>
      <c r="I1217">
        <v>320</v>
      </c>
      <c r="J1217">
        <v>518</v>
      </c>
      <c r="K1217">
        <v>61</v>
      </c>
      <c r="L1217" t="s">
        <v>5779</v>
      </c>
      <c r="M1217" t="s">
        <v>5780</v>
      </c>
      <c r="N1217">
        <f>Projet_Python[[#This Row],[average_rating]]*Projet_Python[[#This Row],[ratings_count]]</f>
        <v>2015.02</v>
      </c>
      <c r="O1217">
        <f>+VLOOKUP(Projet_Python[[#This Row],[authors]],Actions!A:B,2,0)</f>
        <v>3.89</v>
      </c>
      <c r="P1217">
        <f>VLOOKUP(Projet_Python[[#This Row],[authors]],Actions!D:E,2,0)</f>
        <v>3.89</v>
      </c>
      <c r="Q1217">
        <f>Projet_Python[[#This Row],[Moyenne simple]]-Projet_Python[[#This Row],[Moyenne pondérée]]</f>
        <v>0</v>
      </c>
      <c r="R1217" s="10">
        <f>Projet_Python[[#This Row],[Colonne1]]/Projet_Python[[#This Row],[Moyenne simple]]</f>
        <v>0</v>
      </c>
      <c r="S1217" t="s">
        <v>5776</v>
      </c>
    </row>
    <row r="1218" spans="1:20" x14ac:dyDescent="0.25">
      <c r="A1218">
        <v>4162</v>
      </c>
      <c r="B1218" t="s">
        <v>5781</v>
      </c>
      <c r="C1218" t="s">
        <v>5782</v>
      </c>
      <c r="D1218">
        <v>3.7</v>
      </c>
      <c r="E1218">
        <f t="shared" ref="E1218:E1281" si="19">ROUNDUP(D1218,1)</f>
        <v>3.7</v>
      </c>
      <c r="F1218" t="s">
        <v>5783</v>
      </c>
      <c r="G1218" t="s">
        <v>5784</v>
      </c>
      <c r="H1218" t="s">
        <v>14</v>
      </c>
      <c r="I1218">
        <v>311</v>
      </c>
      <c r="J1218">
        <v>82</v>
      </c>
      <c r="K1218">
        <v>17</v>
      </c>
      <c r="L1218" t="s">
        <v>5785</v>
      </c>
      <c r="M1218" t="s">
        <v>5786</v>
      </c>
      <c r="N1218">
        <f>Projet_Python[[#This Row],[average_rating]]*Projet_Python[[#This Row],[ratings_count]]</f>
        <v>303.40000000000003</v>
      </c>
      <c r="O1218">
        <f>+VLOOKUP(Projet_Python[[#This Row],[authors]],Actions!A:B,2,0)</f>
        <v>3.7</v>
      </c>
      <c r="P1218">
        <f>VLOOKUP(Projet_Python[[#This Row],[authors]],Actions!D:E,2,0)</f>
        <v>3.7000000000000006</v>
      </c>
      <c r="Q1218">
        <f>Projet_Python[[#This Row],[Moyenne simple]]-Projet_Python[[#This Row],[Moyenne pondérée]]</f>
        <v>0</v>
      </c>
      <c r="R1218" s="10">
        <f>Projet_Python[[#This Row],[Colonne1]]/Projet_Python[[#This Row],[Moyenne simple]]</f>
        <v>0</v>
      </c>
      <c r="S1218" t="s">
        <v>45966</v>
      </c>
      <c r="T1218" t="s">
        <v>45967</v>
      </c>
    </row>
    <row r="1219" spans="1:20" x14ac:dyDescent="0.25">
      <c r="A1219">
        <v>4165</v>
      </c>
      <c r="B1219" t="s">
        <v>5787</v>
      </c>
      <c r="C1219" t="s">
        <v>5788</v>
      </c>
      <c r="D1219">
        <v>3.91</v>
      </c>
      <c r="E1219">
        <f t="shared" si="19"/>
        <v>4</v>
      </c>
      <c r="F1219" t="s">
        <v>5789</v>
      </c>
      <c r="G1219" t="s">
        <v>5790</v>
      </c>
      <c r="H1219" t="s">
        <v>14</v>
      </c>
      <c r="I1219">
        <v>227</v>
      </c>
      <c r="J1219">
        <v>21</v>
      </c>
      <c r="K1219">
        <v>4</v>
      </c>
      <c r="L1219" t="s">
        <v>5791</v>
      </c>
      <c r="M1219" t="s">
        <v>5792</v>
      </c>
      <c r="N1219">
        <f>Projet_Python[[#This Row],[average_rating]]*Projet_Python[[#This Row],[ratings_count]]</f>
        <v>82.11</v>
      </c>
      <c r="O1219">
        <f>+VLOOKUP(Projet_Python[[#This Row],[authors]],Actions!A:B,2,0)</f>
        <v>3.91</v>
      </c>
      <c r="P1219">
        <f>VLOOKUP(Projet_Python[[#This Row],[authors]],Actions!D:E,2,0)</f>
        <v>3.91</v>
      </c>
      <c r="Q1219">
        <f>Projet_Python[[#This Row],[Moyenne simple]]-Projet_Python[[#This Row],[Moyenne pondérée]]</f>
        <v>0</v>
      </c>
      <c r="R1219" s="10">
        <f>Projet_Python[[#This Row],[Colonne1]]/Projet_Python[[#This Row],[Moyenne simple]]</f>
        <v>0</v>
      </c>
      <c r="S1219" t="s">
        <v>45968</v>
      </c>
      <c r="T1219" t="s">
        <v>45969</v>
      </c>
    </row>
    <row r="1220" spans="1:20" x14ac:dyDescent="0.25">
      <c r="A1220">
        <v>4167</v>
      </c>
      <c r="B1220" t="s">
        <v>5793</v>
      </c>
      <c r="C1220" t="s">
        <v>5794</v>
      </c>
      <c r="D1220">
        <v>4.16</v>
      </c>
      <c r="E1220">
        <f t="shared" si="19"/>
        <v>4.1999999999999993</v>
      </c>
      <c r="F1220" t="s">
        <v>5795</v>
      </c>
      <c r="G1220" t="s">
        <v>5796</v>
      </c>
      <c r="H1220" t="s">
        <v>14</v>
      </c>
      <c r="I1220">
        <v>256</v>
      </c>
      <c r="J1220">
        <v>216</v>
      </c>
      <c r="K1220">
        <v>25</v>
      </c>
      <c r="L1220" t="s">
        <v>5797</v>
      </c>
      <c r="M1220" t="s">
        <v>4666</v>
      </c>
      <c r="N1220">
        <f>Projet_Python[[#This Row],[average_rating]]*Projet_Python[[#This Row],[ratings_count]]</f>
        <v>898.56000000000006</v>
      </c>
      <c r="O1220">
        <f>+VLOOKUP(Projet_Python[[#This Row],[authors]],Actions!A:B,2,0)</f>
        <v>4.16</v>
      </c>
      <c r="P1220">
        <f>VLOOKUP(Projet_Python[[#This Row],[authors]],Actions!D:E,2,0)</f>
        <v>4.16</v>
      </c>
      <c r="Q1220">
        <f>Projet_Python[[#This Row],[Moyenne simple]]-Projet_Python[[#This Row],[Moyenne pondérée]]</f>
        <v>0</v>
      </c>
      <c r="R1220" s="10">
        <f>Projet_Python[[#This Row],[Colonne1]]/Projet_Python[[#This Row],[Moyenne simple]]</f>
        <v>0</v>
      </c>
      <c r="S1220" t="s">
        <v>5794</v>
      </c>
    </row>
    <row r="1221" spans="1:20" x14ac:dyDescent="0.25">
      <c r="A1221">
        <v>4191</v>
      </c>
      <c r="B1221" t="s">
        <v>5798</v>
      </c>
      <c r="C1221" t="s">
        <v>5799</v>
      </c>
      <c r="D1221">
        <v>4.01</v>
      </c>
      <c r="E1221">
        <f t="shared" si="19"/>
        <v>4.0999999999999996</v>
      </c>
      <c r="F1221" t="s">
        <v>5800</v>
      </c>
      <c r="G1221" t="s">
        <v>5801</v>
      </c>
      <c r="H1221" t="s">
        <v>14</v>
      </c>
      <c r="I1221">
        <v>688</v>
      </c>
      <c r="J1221">
        <v>5642</v>
      </c>
      <c r="K1221">
        <v>265</v>
      </c>
      <c r="L1221" t="s">
        <v>5802</v>
      </c>
      <c r="M1221" t="s">
        <v>282</v>
      </c>
      <c r="N1221">
        <f>Projet_Python[[#This Row],[average_rating]]*Projet_Python[[#This Row],[ratings_count]]</f>
        <v>22624.42</v>
      </c>
      <c r="O1221">
        <f>+VLOOKUP(Projet_Python[[#This Row],[authors]],Actions!A:B,2,0)</f>
        <v>3.7366666666666668</v>
      </c>
      <c r="P1221">
        <f>VLOOKUP(Projet_Python[[#This Row],[authors]],Actions!D:E,2,0)</f>
        <v>3.8139317308843212</v>
      </c>
      <c r="Q1221">
        <f>Projet_Python[[#This Row],[Moyenne simple]]-Projet_Python[[#This Row],[Moyenne pondérée]]</f>
        <v>-7.7265064217654444E-2</v>
      </c>
      <c r="R1221" s="10">
        <f>Projet_Python[[#This Row],[Colonne1]]/Projet_Python[[#This Row],[Moyenne simple]]</f>
        <v>-2.0677537257177817E-2</v>
      </c>
      <c r="S1221" t="s">
        <v>5799</v>
      </c>
    </row>
    <row r="1222" spans="1:20" x14ac:dyDescent="0.25">
      <c r="A1222">
        <v>4200</v>
      </c>
      <c r="B1222" t="s">
        <v>5248</v>
      </c>
      <c r="C1222" t="s">
        <v>5182</v>
      </c>
      <c r="D1222">
        <v>3.77</v>
      </c>
      <c r="E1222">
        <f t="shared" si="19"/>
        <v>3.8000000000000003</v>
      </c>
      <c r="F1222" t="s">
        <v>5803</v>
      </c>
      <c r="G1222" t="s">
        <v>5804</v>
      </c>
      <c r="H1222" t="s">
        <v>14</v>
      </c>
      <c r="I1222">
        <v>542</v>
      </c>
      <c r="J1222">
        <v>4202</v>
      </c>
      <c r="K1222">
        <v>406</v>
      </c>
      <c r="L1222" t="s">
        <v>5805</v>
      </c>
      <c r="M1222" t="s">
        <v>470</v>
      </c>
      <c r="N1222">
        <f>Projet_Python[[#This Row],[average_rating]]*Projet_Python[[#This Row],[ratings_count]]</f>
        <v>15841.54</v>
      </c>
      <c r="O1222">
        <f>+VLOOKUP(Projet_Python[[#This Row],[authors]],Actions!A:B,2,0)</f>
        <v>3.5362499999999999</v>
      </c>
      <c r="P1222">
        <f>VLOOKUP(Projet_Python[[#This Row],[authors]],Actions!D:E,2,0)</f>
        <v>3.7216567971538539</v>
      </c>
      <c r="Q1222">
        <f>Projet_Python[[#This Row],[Moyenne simple]]-Projet_Python[[#This Row],[Moyenne pondérée]]</f>
        <v>-0.185406797153854</v>
      </c>
      <c r="R1222" s="10">
        <f>Projet_Python[[#This Row],[Colonne1]]/Projet_Python[[#This Row],[Moyenne simple]]</f>
        <v>-5.2430342072493176E-2</v>
      </c>
      <c r="S1222" t="s">
        <v>5182</v>
      </c>
    </row>
    <row r="1223" spans="1:20" x14ac:dyDescent="0.25">
      <c r="A1223">
        <v>4204</v>
      </c>
      <c r="B1223" t="s">
        <v>5248</v>
      </c>
      <c r="C1223" t="s">
        <v>5182</v>
      </c>
      <c r="D1223">
        <v>3.77</v>
      </c>
      <c r="E1223">
        <f t="shared" si="19"/>
        <v>3.8000000000000003</v>
      </c>
      <c r="F1223" t="s">
        <v>5806</v>
      </c>
      <c r="G1223" t="s">
        <v>5807</v>
      </c>
      <c r="H1223" t="s">
        <v>14</v>
      </c>
      <c r="I1223">
        <v>448</v>
      </c>
      <c r="J1223">
        <v>81</v>
      </c>
      <c r="K1223">
        <v>11</v>
      </c>
      <c r="L1223" t="s">
        <v>2582</v>
      </c>
      <c r="M1223" t="s">
        <v>571</v>
      </c>
      <c r="N1223">
        <f>Projet_Python[[#This Row],[average_rating]]*Projet_Python[[#This Row],[ratings_count]]</f>
        <v>305.37</v>
      </c>
      <c r="O1223">
        <f>+VLOOKUP(Projet_Python[[#This Row],[authors]],Actions!A:B,2,0)</f>
        <v>3.5362499999999999</v>
      </c>
      <c r="P1223">
        <f>VLOOKUP(Projet_Python[[#This Row],[authors]],Actions!D:E,2,0)</f>
        <v>3.7216567971538539</v>
      </c>
      <c r="Q1223">
        <f>Projet_Python[[#This Row],[Moyenne simple]]-Projet_Python[[#This Row],[Moyenne pondérée]]</f>
        <v>-0.185406797153854</v>
      </c>
      <c r="R1223" s="10">
        <f>Projet_Python[[#This Row],[Colonne1]]/Projet_Python[[#This Row],[Moyenne simple]]</f>
        <v>-5.2430342072493176E-2</v>
      </c>
      <c r="S1223" t="s">
        <v>5182</v>
      </c>
    </row>
    <row r="1224" spans="1:20" x14ac:dyDescent="0.25">
      <c r="A1224">
        <v>4207</v>
      </c>
      <c r="B1224" t="s">
        <v>5248</v>
      </c>
      <c r="C1224" t="s">
        <v>5182</v>
      </c>
      <c r="D1224">
        <v>3.77</v>
      </c>
      <c r="E1224">
        <f t="shared" si="19"/>
        <v>3.8000000000000003</v>
      </c>
      <c r="F1224" t="s">
        <v>5808</v>
      </c>
      <c r="G1224" t="s">
        <v>5809</v>
      </c>
      <c r="H1224" t="s">
        <v>1115</v>
      </c>
      <c r="I1224">
        <v>542</v>
      </c>
      <c r="J1224">
        <v>1265</v>
      </c>
      <c r="K1224">
        <v>142</v>
      </c>
      <c r="L1224" t="s">
        <v>5810</v>
      </c>
      <c r="M1224" t="s">
        <v>869</v>
      </c>
      <c r="N1224">
        <f>Projet_Python[[#This Row],[average_rating]]*Projet_Python[[#This Row],[ratings_count]]</f>
        <v>4769.05</v>
      </c>
      <c r="O1224">
        <f>+VLOOKUP(Projet_Python[[#This Row],[authors]],Actions!A:B,2,0)</f>
        <v>3.5362499999999999</v>
      </c>
      <c r="P1224">
        <f>VLOOKUP(Projet_Python[[#This Row],[authors]],Actions!D:E,2,0)</f>
        <v>3.7216567971538539</v>
      </c>
      <c r="Q1224">
        <f>Projet_Python[[#This Row],[Moyenne simple]]-Projet_Python[[#This Row],[Moyenne pondérée]]</f>
        <v>-0.185406797153854</v>
      </c>
      <c r="R1224" s="10">
        <f>Projet_Python[[#This Row],[Colonne1]]/Projet_Python[[#This Row],[Moyenne simple]]</f>
        <v>-5.2430342072493176E-2</v>
      </c>
      <c r="S1224" t="s">
        <v>5182</v>
      </c>
    </row>
    <row r="1225" spans="1:20" x14ac:dyDescent="0.25">
      <c r="A1225">
        <v>4216</v>
      </c>
      <c r="B1225" t="s">
        <v>5811</v>
      </c>
      <c r="C1225" t="s">
        <v>5812</v>
      </c>
      <c r="D1225">
        <v>3.93</v>
      </c>
      <c r="E1225">
        <f t="shared" si="19"/>
        <v>4</v>
      </c>
      <c r="F1225" t="s">
        <v>5813</v>
      </c>
      <c r="G1225" t="s">
        <v>5814</v>
      </c>
      <c r="H1225" t="s">
        <v>4207</v>
      </c>
      <c r="I1225">
        <v>106</v>
      </c>
      <c r="J1225">
        <v>6</v>
      </c>
      <c r="K1225">
        <v>0</v>
      </c>
      <c r="L1225" t="s">
        <v>5815</v>
      </c>
      <c r="M1225" t="s">
        <v>4725</v>
      </c>
      <c r="N1225">
        <f>Projet_Python[[#This Row],[average_rating]]*Projet_Python[[#This Row],[ratings_count]]</f>
        <v>23.580000000000002</v>
      </c>
      <c r="O1225">
        <f>+VLOOKUP(Projet_Python[[#This Row],[authors]],Actions!A:B,2,0)</f>
        <v>3.93</v>
      </c>
      <c r="P1225">
        <f>VLOOKUP(Projet_Python[[#This Row],[authors]],Actions!D:E,2,0)</f>
        <v>3.93</v>
      </c>
      <c r="Q1225">
        <f>Projet_Python[[#This Row],[Moyenne simple]]-Projet_Python[[#This Row],[Moyenne pondérée]]</f>
        <v>0</v>
      </c>
      <c r="R1225" s="10">
        <f>Projet_Python[[#This Row],[Colonne1]]/Projet_Python[[#This Row],[Moyenne simple]]</f>
        <v>0</v>
      </c>
      <c r="S1225" t="s">
        <v>5812</v>
      </c>
    </row>
    <row r="1226" spans="1:20" x14ac:dyDescent="0.25">
      <c r="A1226">
        <v>4221</v>
      </c>
      <c r="B1226" t="s">
        <v>5816</v>
      </c>
      <c r="C1226" t="s">
        <v>5817</v>
      </c>
      <c r="D1226">
        <v>2.98</v>
      </c>
      <c r="E1226">
        <f t="shared" si="19"/>
        <v>3</v>
      </c>
      <c r="F1226" t="s">
        <v>5818</v>
      </c>
      <c r="G1226" t="s">
        <v>5819</v>
      </c>
      <c r="H1226" t="s">
        <v>39</v>
      </c>
      <c r="I1226">
        <v>183</v>
      </c>
      <c r="J1226">
        <v>34</v>
      </c>
      <c r="K1226">
        <v>2</v>
      </c>
      <c r="L1226" t="s">
        <v>3524</v>
      </c>
      <c r="M1226" t="s">
        <v>5820</v>
      </c>
      <c r="N1226">
        <f>Projet_Python[[#This Row],[average_rating]]*Projet_Python[[#This Row],[ratings_count]]</f>
        <v>101.32</v>
      </c>
      <c r="O1226">
        <f>+VLOOKUP(Projet_Python[[#This Row],[authors]],Actions!A:B,2,0)</f>
        <v>2.98</v>
      </c>
      <c r="P1226">
        <f>VLOOKUP(Projet_Python[[#This Row],[authors]],Actions!D:E,2,0)</f>
        <v>2.98</v>
      </c>
      <c r="Q1226">
        <f>Projet_Python[[#This Row],[Moyenne simple]]-Projet_Python[[#This Row],[Moyenne pondérée]]</f>
        <v>0</v>
      </c>
      <c r="R1226" s="10">
        <f>Projet_Python[[#This Row],[Colonne1]]/Projet_Python[[#This Row],[Moyenne simple]]</f>
        <v>0</v>
      </c>
      <c r="S1226" t="s">
        <v>5817</v>
      </c>
    </row>
    <row r="1227" spans="1:20" x14ac:dyDescent="0.25">
      <c r="A1227">
        <v>4223</v>
      </c>
      <c r="B1227" t="s">
        <v>1570</v>
      </c>
      <c r="C1227" t="s">
        <v>1558</v>
      </c>
      <c r="D1227">
        <v>3.84</v>
      </c>
      <c r="E1227">
        <f t="shared" si="19"/>
        <v>3.9</v>
      </c>
      <c r="F1227" t="s">
        <v>5821</v>
      </c>
      <c r="G1227" t="s">
        <v>5822</v>
      </c>
      <c r="H1227" t="s">
        <v>39</v>
      </c>
      <c r="I1227">
        <v>756</v>
      </c>
      <c r="J1227">
        <v>3645</v>
      </c>
      <c r="K1227">
        <v>407</v>
      </c>
      <c r="L1227" t="s">
        <v>971</v>
      </c>
      <c r="M1227" t="s">
        <v>5823</v>
      </c>
      <c r="N1227">
        <f>Projet_Python[[#This Row],[average_rating]]*Projet_Python[[#This Row],[ratings_count]]</f>
        <v>13996.8</v>
      </c>
      <c r="O1227">
        <f>+VLOOKUP(Projet_Python[[#This Row],[authors]],Actions!A:B,2,0)</f>
        <v>3.8241666666666667</v>
      </c>
      <c r="P1227">
        <f>VLOOKUP(Projet_Python[[#This Row],[authors]],Actions!D:E,2,0)</f>
        <v>3.8690686248905792</v>
      </c>
      <c r="Q1227">
        <f>Projet_Python[[#This Row],[Moyenne simple]]-Projet_Python[[#This Row],[Moyenne pondérée]]</f>
        <v>-4.4901958223912519E-2</v>
      </c>
      <c r="R1227" s="10">
        <f>Projet_Python[[#This Row],[Colonne1]]/Projet_Python[[#This Row],[Moyenne simple]]</f>
        <v>-1.1741632135257141E-2</v>
      </c>
      <c r="S1227" t="s">
        <v>1558</v>
      </c>
    </row>
    <row r="1228" spans="1:20" x14ac:dyDescent="0.25">
      <c r="A1228">
        <v>4227</v>
      </c>
      <c r="B1228" t="s">
        <v>1557</v>
      </c>
      <c r="C1228" t="s">
        <v>1558</v>
      </c>
      <c r="D1228">
        <v>3.89</v>
      </c>
      <c r="E1228">
        <f t="shared" si="19"/>
        <v>3.9</v>
      </c>
      <c r="F1228" t="s">
        <v>5824</v>
      </c>
      <c r="G1228" t="s">
        <v>5825</v>
      </c>
      <c r="H1228" t="s">
        <v>39</v>
      </c>
      <c r="I1228">
        <v>528</v>
      </c>
      <c r="J1228">
        <v>1192</v>
      </c>
      <c r="K1228">
        <v>143</v>
      </c>
      <c r="L1228" t="s">
        <v>408</v>
      </c>
      <c r="M1228" t="s">
        <v>588</v>
      </c>
      <c r="N1228">
        <f>Projet_Python[[#This Row],[average_rating]]*Projet_Python[[#This Row],[ratings_count]]</f>
        <v>4636.88</v>
      </c>
      <c r="O1228">
        <f>+VLOOKUP(Projet_Python[[#This Row],[authors]],Actions!A:B,2,0)</f>
        <v>3.8241666666666667</v>
      </c>
      <c r="P1228">
        <f>VLOOKUP(Projet_Python[[#This Row],[authors]],Actions!D:E,2,0)</f>
        <v>3.8690686248905792</v>
      </c>
      <c r="Q1228">
        <f>Projet_Python[[#This Row],[Moyenne simple]]-Projet_Python[[#This Row],[Moyenne pondérée]]</f>
        <v>-4.4901958223912519E-2</v>
      </c>
      <c r="R1228" s="10">
        <f>Projet_Python[[#This Row],[Colonne1]]/Projet_Python[[#This Row],[Moyenne simple]]</f>
        <v>-1.1741632135257141E-2</v>
      </c>
      <c r="S1228" t="s">
        <v>1558</v>
      </c>
    </row>
    <row r="1229" spans="1:20" x14ac:dyDescent="0.25">
      <c r="A1229">
        <v>4232</v>
      </c>
      <c r="B1229" t="s">
        <v>5826</v>
      </c>
      <c r="C1229" t="s">
        <v>5827</v>
      </c>
      <c r="D1229">
        <v>3.71</v>
      </c>
      <c r="E1229">
        <f t="shared" si="19"/>
        <v>3.8000000000000003</v>
      </c>
      <c r="F1229" t="s">
        <v>5828</v>
      </c>
      <c r="G1229" t="s">
        <v>5829</v>
      </c>
      <c r="H1229" t="s">
        <v>14</v>
      </c>
      <c r="I1229">
        <v>352</v>
      </c>
      <c r="J1229">
        <v>60</v>
      </c>
      <c r="K1229">
        <v>8</v>
      </c>
      <c r="L1229" t="s">
        <v>4665</v>
      </c>
      <c r="M1229" t="s">
        <v>391</v>
      </c>
      <c r="N1229">
        <f>Projet_Python[[#This Row],[average_rating]]*Projet_Python[[#This Row],[ratings_count]]</f>
        <v>222.6</v>
      </c>
      <c r="O1229">
        <f>+VLOOKUP(Projet_Python[[#This Row],[authors]],Actions!A:B,2,0)</f>
        <v>3.71</v>
      </c>
      <c r="P1229">
        <f>VLOOKUP(Projet_Python[[#This Row],[authors]],Actions!D:E,2,0)</f>
        <v>3.71</v>
      </c>
      <c r="Q1229">
        <f>Projet_Python[[#This Row],[Moyenne simple]]-Projet_Python[[#This Row],[Moyenne pondérée]]</f>
        <v>0</v>
      </c>
      <c r="R1229" s="10">
        <f>Projet_Python[[#This Row],[Colonne1]]/Projet_Python[[#This Row],[Moyenne simple]]</f>
        <v>0</v>
      </c>
      <c r="S1229" t="s">
        <v>5827</v>
      </c>
    </row>
    <row r="1230" spans="1:20" x14ac:dyDescent="0.25">
      <c r="A1230">
        <v>4241</v>
      </c>
      <c r="B1230" t="s">
        <v>5830</v>
      </c>
      <c r="C1230" t="s">
        <v>5831</v>
      </c>
      <c r="D1230">
        <v>3.83</v>
      </c>
      <c r="E1230">
        <f t="shared" si="19"/>
        <v>3.9</v>
      </c>
      <c r="F1230" t="s">
        <v>5832</v>
      </c>
      <c r="G1230" t="s">
        <v>5833</v>
      </c>
      <c r="H1230" t="s">
        <v>39</v>
      </c>
      <c r="I1230">
        <v>168</v>
      </c>
      <c r="J1230">
        <v>710</v>
      </c>
      <c r="K1230">
        <v>22</v>
      </c>
      <c r="L1230" t="s">
        <v>5834</v>
      </c>
      <c r="M1230" t="s">
        <v>5835</v>
      </c>
      <c r="N1230">
        <f>Projet_Python[[#This Row],[average_rating]]*Projet_Python[[#This Row],[ratings_count]]</f>
        <v>2719.3</v>
      </c>
      <c r="O1230">
        <f>+VLOOKUP(Projet_Python[[#This Row],[authors]],Actions!A:B,2,0)</f>
        <v>3.83</v>
      </c>
      <c r="P1230">
        <f>VLOOKUP(Projet_Python[[#This Row],[authors]],Actions!D:E,2,0)</f>
        <v>3.83</v>
      </c>
      <c r="Q1230">
        <f>Projet_Python[[#This Row],[Moyenne simple]]-Projet_Python[[#This Row],[Moyenne pondérée]]</f>
        <v>0</v>
      </c>
      <c r="R1230" s="10">
        <f>Projet_Python[[#This Row],[Colonne1]]/Projet_Python[[#This Row],[Moyenne simple]]</f>
        <v>0</v>
      </c>
      <c r="S1230" t="s">
        <v>5831</v>
      </c>
    </row>
    <row r="1231" spans="1:20" x14ac:dyDescent="0.25">
      <c r="A1231">
        <v>4248</v>
      </c>
      <c r="B1231" t="s">
        <v>1574</v>
      </c>
      <c r="C1231" t="s">
        <v>1558</v>
      </c>
      <c r="D1231">
        <v>3.84</v>
      </c>
      <c r="E1231">
        <f t="shared" si="19"/>
        <v>3.9</v>
      </c>
      <c r="F1231" t="s">
        <v>5836</v>
      </c>
      <c r="G1231" t="s">
        <v>5837</v>
      </c>
      <c r="H1231" t="s">
        <v>14</v>
      </c>
      <c r="I1231">
        <v>489</v>
      </c>
      <c r="J1231">
        <v>13934</v>
      </c>
      <c r="K1231">
        <v>1459</v>
      </c>
      <c r="L1231" t="s">
        <v>971</v>
      </c>
      <c r="M1231" t="s">
        <v>1573</v>
      </c>
      <c r="N1231">
        <f>Projet_Python[[#This Row],[average_rating]]*Projet_Python[[#This Row],[ratings_count]]</f>
        <v>53506.559999999998</v>
      </c>
      <c r="O1231">
        <f>+VLOOKUP(Projet_Python[[#This Row],[authors]],Actions!A:B,2,0)</f>
        <v>3.8241666666666667</v>
      </c>
      <c r="P1231">
        <f>VLOOKUP(Projet_Python[[#This Row],[authors]],Actions!D:E,2,0)</f>
        <v>3.8690686248905792</v>
      </c>
      <c r="Q1231">
        <f>Projet_Python[[#This Row],[Moyenne simple]]-Projet_Python[[#This Row],[Moyenne pondérée]]</f>
        <v>-4.4901958223912519E-2</v>
      </c>
      <c r="R1231" s="10">
        <f>Projet_Python[[#This Row],[Colonne1]]/Projet_Python[[#This Row],[Moyenne simple]]</f>
        <v>-1.1741632135257141E-2</v>
      </c>
      <c r="S1231" t="s">
        <v>1558</v>
      </c>
    </row>
    <row r="1232" spans="1:20" x14ac:dyDescent="0.25">
      <c r="A1232">
        <v>4249</v>
      </c>
      <c r="B1232" t="s">
        <v>1570</v>
      </c>
      <c r="C1232" t="s">
        <v>5838</v>
      </c>
      <c r="D1232">
        <v>3.84</v>
      </c>
      <c r="E1232">
        <f t="shared" si="19"/>
        <v>3.9</v>
      </c>
      <c r="F1232" t="s">
        <v>5839</v>
      </c>
      <c r="G1232" t="s">
        <v>5840</v>
      </c>
      <c r="H1232" t="s">
        <v>14</v>
      </c>
      <c r="I1232">
        <v>0</v>
      </c>
      <c r="J1232">
        <v>91</v>
      </c>
      <c r="K1232">
        <v>16</v>
      </c>
      <c r="L1232" t="s">
        <v>971</v>
      </c>
      <c r="M1232" t="s">
        <v>66</v>
      </c>
      <c r="N1232">
        <f>Projet_Python[[#This Row],[average_rating]]*Projet_Python[[#This Row],[ratings_count]]</f>
        <v>349.44</v>
      </c>
      <c r="O1232">
        <f>+VLOOKUP(Projet_Python[[#This Row],[authors]],Actions!A:B,2,0)</f>
        <v>3.84</v>
      </c>
      <c r="P1232">
        <f>VLOOKUP(Projet_Python[[#This Row],[authors]],Actions!D:E,2,0)</f>
        <v>3.84</v>
      </c>
      <c r="Q1232">
        <f>Projet_Python[[#This Row],[Moyenne simple]]-Projet_Python[[#This Row],[Moyenne pondérée]]</f>
        <v>0</v>
      </c>
      <c r="R1232" s="10">
        <f>Projet_Python[[#This Row],[Colonne1]]/Projet_Python[[#This Row],[Moyenne simple]]</f>
        <v>0</v>
      </c>
      <c r="S1232" t="s">
        <v>1558</v>
      </c>
      <c r="T1232" t="s">
        <v>45970</v>
      </c>
    </row>
    <row r="1233" spans="1:30" x14ac:dyDescent="0.25">
      <c r="A1233">
        <v>4250</v>
      </c>
      <c r="B1233" t="s">
        <v>5841</v>
      </c>
      <c r="C1233" t="s">
        <v>5842</v>
      </c>
      <c r="D1233">
        <v>3.84</v>
      </c>
      <c r="E1233">
        <f t="shared" si="19"/>
        <v>3.9</v>
      </c>
      <c r="F1233" t="s">
        <v>5843</v>
      </c>
      <c r="G1233" t="s">
        <v>5844</v>
      </c>
      <c r="H1233" t="s">
        <v>569</v>
      </c>
      <c r="I1233">
        <v>557</v>
      </c>
      <c r="J1233">
        <v>3276</v>
      </c>
      <c r="K1233">
        <v>190</v>
      </c>
      <c r="L1233" t="s">
        <v>5845</v>
      </c>
      <c r="M1233" t="s">
        <v>1564</v>
      </c>
      <c r="N1233">
        <f>Projet_Python[[#This Row],[average_rating]]*Projet_Python[[#This Row],[ratings_count]]</f>
        <v>12579.84</v>
      </c>
      <c r="O1233">
        <f>+VLOOKUP(Projet_Python[[#This Row],[authors]],Actions!A:B,2,0)</f>
        <v>3.84</v>
      </c>
      <c r="P1233">
        <f>VLOOKUP(Projet_Python[[#This Row],[authors]],Actions!D:E,2,0)</f>
        <v>3.84</v>
      </c>
      <c r="Q1233">
        <f>Projet_Python[[#This Row],[Moyenne simple]]-Projet_Python[[#This Row],[Moyenne pondérée]]</f>
        <v>0</v>
      </c>
      <c r="R1233" s="10">
        <f>Projet_Python[[#This Row],[Colonne1]]/Projet_Python[[#This Row],[Moyenne simple]]</f>
        <v>0</v>
      </c>
      <c r="S1233" t="s">
        <v>1558</v>
      </c>
      <c r="T1233" t="s">
        <v>45971</v>
      </c>
    </row>
    <row r="1234" spans="1:30" x14ac:dyDescent="0.25">
      <c r="A1234">
        <v>4251</v>
      </c>
      <c r="B1234" t="s">
        <v>5846</v>
      </c>
      <c r="C1234" t="s">
        <v>5847</v>
      </c>
      <c r="D1234">
        <v>3.64</v>
      </c>
      <c r="E1234">
        <f t="shared" si="19"/>
        <v>3.7</v>
      </c>
      <c r="F1234" t="s">
        <v>5848</v>
      </c>
      <c r="G1234" t="s">
        <v>5849</v>
      </c>
      <c r="H1234" t="s">
        <v>39</v>
      </c>
      <c r="I1234">
        <v>207</v>
      </c>
      <c r="J1234">
        <v>533</v>
      </c>
      <c r="K1234">
        <v>50</v>
      </c>
      <c r="L1234" t="s">
        <v>4576</v>
      </c>
      <c r="M1234" t="s">
        <v>1295</v>
      </c>
      <c r="N1234">
        <f>Projet_Python[[#This Row],[average_rating]]*Projet_Python[[#This Row],[ratings_count]]</f>
        <v>1940.1200000000001</v>
      </c>
      <c r="O1234">
        <f>+VLOOKUP(Projet_Python[[#This Row],[authors]],Actions!A:B,2,0)</f>
        <v>3.64</v>
      </c>
      <c r="P1234">
        <f>VLOOKUP(Projet_Python[[#This Row],[authors]],Actions!D:E,2,0)</f>
        <v>3.64</v>
      </c>
      <c r="Q1234">
        <f>Projet_Python[[#This Row],[Moyenne simple]]-Projet_Python[[#This Row],[Moyenne pondérée]]</f>
        <v>0</v>
      </c>
      <c r="R1234" s="10">
        <f>Projet_Python[[#This Row],[Colonne1]]/Projet_Python[[#This Row],[Moyenne simple]]</f>
        <v>0</v>
      </c>
      <c r="S1234" t="s">
        <v>5847</v>
      </c>
    </row>
    <row r="1235" spans="1:30" x14ac:dyDescent="0.25">
      <c r="A1235">
        <v>4256</v>
      </c>
      <c r="B1235" t="s">
        <v>27</v>
      </c>
      <c r="C1235" t="s">
        <v>22</v>
      </c>
      <c r="D1235">
        <v>4.5599999999999996</v>
      </c>
      <c r="E1235">
        <f t="shared" si="19"/>
        <v>4.5999999999999996</v>
      </c>
      <c r="F1235" t="s">
        <v>5850</v>
      </c>
      <c r="G1235" t="s">
        <v>5851</v>
      </c>
      <c r="H1235" t="s">
        <v>14</v>
      </c>
      <c r="I1235">
        <v>480</v>
      </c>
      <c r="J1235">
        <v>3141</v>
      </c>
      <c r="K1235">
        <v>140</v>
      </c>
      <c r="L1235" t="s">
        <v>4155</v>
      </c>
      <c r="M1235" t="s">
        <v>5852</v>
      </c>
      <c r="N1235">
        <f>Projet_Python[[#This Row],[average_rating]]*Projet_Python[[#This Row],[ratings_count]]</f>
        <v>14322.96</v>
      </c>
      <c r="O1235">
        <f>+VLOOKUP(Projet_Python[[#This Row],[authors]],Actions!A:B,2,0)</f>
        <v>4.5136363636363646</v>
      </c>
      <c r="P1235">
        <f>VLOOKUP(Projet_Python[[#This Row],[authors]],Actions!D:E,2,0)</f>
        <v>4.5822835936250739</v>
      </c>
      <c r="Q1235">
        <f>Projet_Python[[#This Row],[Moyenne simple]]-Projet_Python[[#This Row],[Moyenne pondérée]]</f>
        <v>-6.8647229988709313E-2</v>
      </c>
      <c r="R1235" s="10">
        <f>Projet_Python[[#This Row],[Colonne1]]/Projet_Python[[#This Row],[Moyenne simple]]</f>
        <v>-1.5208852565474367E-2</v>
      </c>
      <c r="S1235" t="s">
        <v>22</v>
      </c>
    </row>
    <row r="1236" spans="1:30" x14ac:dyDescent="0.25">
      <c r="A1236">
        <v>4259</v>
      </c>
      <c r="B1236" t="s">
        <v>5853</v>
      </c>
      <c r="C1236" t="s">
        <v>5854</v>
      </c>
      <c r="D1236">
        <v>3.88</v>
      </c>
      <c r="E1236">
        <f t="shared" si="19"/>
        <v>3.9</v>
      </c>
      <c r="F1236" t="s">
        <v>5855</v>
      </c>
      <c r="G1236" t="s">
        <v>5856</v>
      </c>
      <c r="H1236" t="s">
        <v>14</v>
      </c>
      <c r="I1236">
        <v>153</v>
      </c>
      <c r="J1236">
        <v>2636</v>
      </c>
      <c r="K1236">
        <v>302</v>
      </c>
      <c r="L1236" t="s">
        <v>5857</v>
      </c>
      <c r="M1236" t="s">
        <v>5858</v>
      </c>
      <c r="N1236">
        <f>Projet_Python[[#This Row],[average_rating]]*Projet_Python[[#This Row],[ratings_count]]</f>
        <v>10227.68</v>
      </c>
      <c r="O1236">
        <f>+VLOOKUP(Projet_Python[[#This Row],[authors]],Actions!A:B,2,0)</f>
        <v>3.88</v>
      </c>
      <c r="P1236">
        <f>VLOOKUP(Projet_Python[[#This Row],[authors]],Actions!D:E,2,0)</f>
        <v>3.88</v>
      </c>
      <c r="Q1236">
        <f>Projet_Python[[#This Row],[Moyenne simple]]-Projet_Python[[#This Row],[Moyenne pondérée]]</f>
        <v>0</v>
      </c>
      <c r="R1236" s="10">
        <f>Projet_Python[[#This Row],[Colonne1]]/Projet_Python[[#This Row],[Moyenne simple]]</f>
        <v>0</v>
      </c>
      <c r="S1236" t="s">
        <v>5860</v>
      </c>
      <c r="T1236" t="s">
        <v>45960</v>
      </c>
      <c r="U1236" t="s">
        <v>24864</v>
      </c>
      <c r="V1236" t="s">
        <v>45972</v>
      </c>
      <c r="W1236" t="s">
        <v>45973</v>
      </c>
    </row>
    <row r="1237" spans="1:30" x14ac:dyDescent="0.25">
      <c r="A1237">
        <v>4260</v>
      </c>
      <c r="B1237" t="s">
        <v>5859</v>
      </c>
      <c r="C1237" t="s">
        <v>5860</v>
      </c>
      <c r="D1237">
        <v>3.73</v>
      </c>
      <c r="E1237">
        <f t="shared" si="19"/>
        <v>3.8000000000000003</v>
      </c>
      <c r="F1237" t="s">
        <v>5861</v>
      </c>
      <c r="G1237" t="s">
        <v>5862</v>
      </c>
      <c r="H1237" t="s">
        <v>14</v>
      </c>
      <c r="I1237">
        <v>143</v>
      </c>
      <c r="J1237">
        <v>6828</v>
      </c>
      <c r="K1237">
        <v>621</v>
      </c>
      <c r="L1237" t="s">
        <v>5070</v>
      </c>
      <c r="M1237" t="s">
        <v>5858</v>
      </c>
      <c r="N1237">
        <f>Projet_Python[[#This Row],[average_rating]]*Projet_Python[[#This Row],[ratings_count]]</f>
        <v>25468.44</v>
      </c>
      <c r="O1237">
        <f>+VLOOKUP(Projet_Python[[#This Row],[authors]],Actions!A:B,2,0)</f>
        <v>3.6828571428571428</v>
      </c>
      <c r="P1237">
        <f>VLOOKUP(Projet_Python[[#This Row],[authors]],Actions!D:E,2,0)</f>
        <v>3.5400725483950879</v>
      </c>
      <c r="Q1237">
        <f>Projet_Python[[#This Row],[Moyenne simple]]-Projet_Python[[#This Row],[Moyenne pondérée]]</f>
        <v>0.14278459446205494</v>
      </c>
      <c r="R1237" s="10">
        <f>Projet_Python[[#This Row],[Colonne1]]/Projet_Python[[#This Row],[Moyenne simple]]</f>
        <v>3.8770060559906304E-2</v>
      </c>
      <c r="S1237" t="s">
        <v>5860</v>
      </c>
    </row>
    <row r="1238" spans="1:30" x14ac:dyDescent="0.25">
      <c r="A1238">
        <v>4261</v>
      </c>
      <c r="B1238" t="s">
        <v>5863</v>
      </c>
      <c r="C1238" t="s">
        <v>5860</v>
      </c>
      <c r="D1238">
        <v>3.56</v>
      </c>
      <c r="E1238">
        <f t="shared" si="19"/>
        <v>3.6</v>
      </c>
      <c r="F1238" t="s">
        <v>5864</v>
      </c>
      <c r="G1238" t="s">
        <v>5865</v>
      </c>
      <c r="H1238" t="s">
        <v>14</v>
      </c>
      <c r="I1238">
        <v>207</v>
      </c>
      <c r="J1238">
        <v>10066</v>
      </c>
      <c r="K1238">
        <v>341</v>
      </c>
      <c r="L1238" t="s">
        <v>5866</v>
      </c>
      <c r="M1238" t="s">
        <v>5867</v>
      </c>
      <c r="N1238">
        <f>Projet_Python[[#This Row],[average_rating]]*Projet_Python[[#This Row],[ratings_count]]</f>
        <v>35834.959999999999</v>
      </c>
      <c r="O1238">
        <f>+VLOOKUP(Projet_Python[[#This Row],[authors]],Actions!A:B,2,0)</f>
        <v>3.6828571428571428</v>
      </c>
      <c r="P1238">
        <f>VLOOKUP(Projet_Python[[#This Row],[authors]],Actions!D:E,2,0)</f>
        <v>3.5400725483950879</v>
      </c>
      <c r="Q1238">
        <f>Projet_Python[[#This Row],[Moyenne simple]]-Projet_Python[[#This Row],[Moyenne pondérée]]</f>
        <v>0.14278459446205494</v>
      </c>
      <c r="R1238" s="10">
        <f>Projet_Python[[#This Row],[Colonne1]]/Projet_Python[[#This Row],[Moyenne simple]]</f>
        <v>3.8770060559906304E-2</v>
      </c>
      <c r="S1238" t="s">
        <v>5860</v>
      </c>
    </row>
    <row r="1239" spans="1:30" x14ac:dyDescent="0.25">
      <c r="A1239">
        <v>4263</v>
      </c>
      <c r="B1239" t="s">
        <v>5868</v>
      </c>
      <c r="C1239" t="s">
        <v>5869</v>
      </c>
      <c r="D1239">
        <v>3.68</v>
      </c>
      <c r="E1239">
        <f t="shared" si="19"/>
        <v>3.7</v>
      </c>
      <c r="F1239" t="s">
        <v>5870</v>
      </c>
      <c r="G1239" t="s">
        <v>5871</v>
      </c>
      <c r="H1239" t="s">
        <v>14</v>
      </c>
      <c r="I1239">
        <v>288</v>
      </c>
      <c r="J1239">
        <v>393</v>
      </c>
      <c r="K1239">
        <v>4</v>
      </c>
      <c r="L1239" t="s">
        <v>5872</v>
      </c>
      <c r="M1239" t="s">
        <v>3707</v>
      </c>
      <c r="N1239">
        <f>Projet_Python[[#This Row],[average_rating]]*Projet_Python[[#This Row],[ratings_count]]</f>
        <v>1446.24</v>
      </c>
      <c r="O1239">
        <f>+VLOOKUP(Projet_Python[[#This Row],[authors]],Actions!A:B,2,0)</f>
        <v>3.68</v>
      </c>
      <c r="P1239">
        <f>VLOOKUP(Projet_Python[[#This Row],[authors]],Actions!D:E,2,0)</f>
        <v>3.68</v>
      </c>
      <c r="Q1239">
        <f>Projet_Python[[#This Row],[Moyenne simple]]-Projet_Python[[#This Row],[Moyenne pondérée]]</f>
        <v>0</v>
      </c>
      <c r="R1239" s="10">
        <f>Projet_Python[[#This Row],[Colonne1]]/Projet_Python[[#This Row],[Moyenne simple]]</f>
        <v>0</v>
      </c>
      <c r="S1239" t="s">
        <v>5860</v>
      </c>
      <c r="T1239" t="s">
        <v>45974</v>
      </c>
      <c r="U1239" t="s">
        <v>45975</v>
      </c>
      <c r="V1239" t="s">
        <v>45976</v>
      </c>
      <c r="W1239" t="s">
        <v>32933</v>
      </c>
      <c r="X1239" t="s">
        <v>45977</v>
      </c>
      <c r="Y1239" t="s">
        <v>45978</v>
      </c>
      <c r="Z1239" t="s">
        <v>45979</v>
      </c>
      <c r="AA1239" t="s">
        <v>45980</v>
      </c>
      <c r="AB1239" t="s">
        <v>45981</v>
      </c>
      <c r="AC1239" t="s">
        <v>45982</v>
      </c>
      <c r="AD1239" t="s">
        <v>45983</v>
      </c>
    </row>
    <row r="1240" spans="1:30" x14ac:dyDescent="0.25">
      <c r="A1240">
        <v>4264</v>
      </c>
      <c r="B1240" t="s">
        <v>5873</v>
      </c>
      <c r="C1240" t="s">
        <v>5860</v>
      </c>
      <c r="D1240">
        <v>3.74</v>
      </c>
      <c r="E1240">
        <f t="shared" si="19"/>
        <v>3.8000000000000003</v>
      </c>
      <c r="F1240" t="s">
        <v>5874</v>
      </c>
      <c r="G1240" t="s">
        <v>5875</v>
      </c>
      <c r="H1240" t="s">
        <v>14</v>
      </c>
      <c r="I1240">
        <v>247</v>
      </c>
      <c r="J1240">
        <v>28830</v>
      </c>
      <c r="K1240">
        <v>1069</v>
      </c>
      <c r="L1240" t="s">
        <v>5876</v>
      </c>
      <c r="M1240" t="s">
        <v>5867</v>
      </c>
      <c r="N1240">
        <f>Projet_Python[[#This Row],[average_rating]]*Projet_Python[[#This Row],[ratings_count]]</f>
        <v>107824.20000000001</v>
      </c>
      <c r="O1240">
        <f>+VLOOKUP(Projet_Python[[#This Row],[authors]],Actions!A:B,2,0)</f>
        <v>3.6828571428571428</v>
      </c>
      <c r="P1240">
        <f>VLOOKUP(Projet_Python[[#This Row],[authors]],Actions!D:E,2,0)</f>
        <v>3.5400725483950879</v>
      </c>
      <c r="Q1240">
        <f>Projet_Python[[#This Row],[Moyenne simple]]-Projet_Python[[#This Row],[Moyenne pondérée]]</f>
        <v>0.14278459446205494</v>
      </c>
      <c r="R1240" s="10">
        <f>Projet_Python[[#This Row],[Colonne1]]/Projet_Python[[#This Row],[Moyenne simple]]</f>
        <v>3.8770060559906304E-2</v>
      </c>
      <c r="S1240" t="s">
        <v>5860</v>
      </c>
    </row>
    <row r="1241" spans="1:30" x14ac:dyDescent="0.25">
      <c r="A1241">
        <v>4267</v>
      </c>
      <c r="B1241" t="s">
        <v>5877</v>
      </c>
      <c r="C1241" t="s">
        <v>5860</v>
      </c>
      <c r="D1241">
        <v>3.94</v>
      </c>
      <c r="E1241">
        <f t="shared" si="19"/>
        <v>4</v>
      </c>
      <c r="F1241" t="s">
        <v>5878</v>
      </c>
      <c r="G1241" t="s">
        <v>5879</v>
      </c>
      <c r="H1241" t="s">
        <v>39</v>
      </c>
      <c r="I1241">
        <v>323</v>
      </c>
      <c r="J1241">
        <v>827</v>
      </c>
      <c r="K1241">
        <v>101</v>
      </c>
      <c r="L1241" t="s">
        <v>5880</v>
      </c>
      <c r="M1241" t="s">
        <v>5867</v>
      </c>
      <c r="N1241">
        <f>Projet_Python[[#This Row],[average_rating]]*Projet_Python[[#This Row],[ratings_count]]</f>
        <v>3258.38</v>
      </c>
      <c r="O1241">
        <f>+VLOOKUP(Projet_Python[[#This Row],[authors]],Actions!A:B,2,0)</f>
        <v>3.6828571428571428</v>
      </c>
      <c r="P1241">
        <f>VLOOKUP(Projet_Python[[#This Row],[authors]],Actions!D:E,2,0)</f>
        <v>3.5400725483950879</v>
      </c>
      <c r="Q1241">
        <f>Projet_Python[[#This Row],[Moyenne simple]]-Projet_Python[[#This Row],[Moyenne pondérée]]</f>
        <v>0.14278459446205494</v>
      </c>
      <c r="R1241" s="10">
        <f>Projet_Python[[#This Row],[Colonne1]]/Projet_Python[[#This Row],[Moyenne simple]]</f>
        <v>3.8770060559906304E-2</v>
      </c>
      <c r="S1241" t="s">
        <v>5860</v>
      </c>
    </row>
    <row r="1242" spans="1:30" x14ac:dyDescent="0.25">
      <c r="A1242">
        <v>4273</v>
      </c>
      <c r="B1242" t="s">
        <v>5881</v>
      </c>
      <c r="C1242" t="s">
        <v>5860</v>
      </c>
      <c r="D1242">
        <v>3.8</v>
      </c>
      <c r="E1242">
        <f t="shared" si="19"/>
        <v>3.8</v>
      </c>
      <c r="F1242" t="s">
        <v>5882</v>
      </c>
      <c r="G1242" t="s">
        <v>5883</v>
      </c>
      <c r="H1242" t="s">
        <v>14</v>
      </c>
      <c r="I1242">
        <v>278</v>
      </c>
      <c r="J1242">
        <v>825</v>
      </c>
      <c r="K1242">
        <v>73</v>
      </c>
      <c r="L1242" t="s">
        <v>1680</v>
      </c>
      <c r="M1242" t="s">
        <v>869</v>
      </c>
      <c r="N1242">
        <f>Projet_Python[[#This Row],[average_rating]]*Projet_Python[[#This Row],[ratings_count]]</f>
        <v>3135</v>
      </c>
      <c r="O1242">
        <f>+VLOOKUP(Projet_Python[[#This Row],[authors]],Actions!A:B,2,0)</f>
        <v>3.6828571428571428</v>
      </c>
      <c r="P1242">
        <f>VLOOKUP(Projet_Python[[#This Row],[authors]],Actions!D:E,2,0)</f>
        <v>3.5400725483950879</v>
      </c>
      <c r="Q1242">
        <f>Projet_Python[[#This Row],[Moyenne simple]]-Projet_Python[[#This Row],[Moyenne pondérée]]</f>
        <v>0.14278459446205494</v>
      </c>
      <c r="R1242" s="10">
        <f>Projet_Python[[#This Row],[Colonne1]]/Projet_Python[[#This Row],[Moyenne simple]]</f>
        <v>3.8770060559906304E-2</v>
      </c>
      <c r="S1242" t="s">
        <v>5860</v>
      </c>
    </row>
    <row r="1243" spans="1:30" x14ac:dyDescent="0.25">
      <c r="A1243">
        <v>4277</v>
      </c>
      <c r="B1243" t="s">
        <v>5884</v>
      </c>
      <c r="C1243" t="s">
        <v>5860</v>
      </c>
      <c r="D1243">
        <v>3.59</v>
      </c>
      <c r="E1243">
        <f t="shared" si="19"/>
        <v>3.6</v>
      </c>
      <c r="F1243" t="s">
        <v>5885</v>
      </c>
      <c r="G1243" t="s">
        <v>5886</v>
      </c>
      <c r="H1243" t="s">
        <v>14</v>
      </c>
      <c r="I1243">
        <v>278</v>
      </c>
      <c r="J1243">
        <v>450</v>
      </c>
      <c r="K1243">
        <v>63</v>
      </c>
      <c r="L1243" t="s">
        <v>4736</v>
      </c>
      <c r="M1243" t="s">
        <v>2103</v>
      </c>
      <c r="N1243">
        <f>Projet_Python[[#This Row],[average_rating]]*Projet_Python[[#This Row],[ratings_count]]</f>
        <v>1615.5</v>
      </c>
      <c r="O1243">
        <f>+VLOOKUP(Projet_Python[[#This Row],[authors]],Actions!A:B,2,0)</f>
        <v>3.6828571428571428</v>
      </c>
      <c r="P1243">
        <f>VLOOKUP(Projet_Python[[#This Row],[authors]],Actions!D:E,2,0)</f>
        <v>3.5400725483950879</v>
      </c>
      <c r="Q1243">
        <f>Projet_Python[[#This Row],[Moyenne simple]]-Projet_Python[[#This Row],[Moyenne pondérée]]</f>
        <v>0.14278459446205494</v>
      </c>
      <c r="R1243" s="10">
        <f>Projet_Python[[#This Row],[Colonne1]]/Projet_Python[[#This Row],[Moyenne simple]]</f>
        <v>3.8770060559906304E-2</v>
      </c>
      <c r="S1243" t="s">
        <v>5860</v>
      </c>
    </row>
    <row r="1244" spans="1:30" x14ac:dyDescent="0.25">
      <c r="A1244">
        <v>4278</v>
      </c>
      <c r="B1244" t="s">
        <v>5887</v>
      </c>
      <c r="C1244" t="s">
        <v>5888</v>
      </c>
      <c r="D1244">
        <v>3.73</v>
      </c>
      <c r="E1244">
        <f t="shared" si="19"/>
        <v>3.8000000000000003</v>
      </c>
      <c r="F1244" t="s">
        <v>5889</v>
      </c>
      <c r="G1244" t="s">
        <v>5890</v>
      </c>
      <c r="H1244" t="s">
        <v>14</v>
      </c>
      <c r="I1244">
        <v>386</v>
      </c>
      <c r="J1244">
        <v>5723</v>
      </c>
      <c r="K1244">
        <v>695</v>
      </c>
      <c r="L1244" t="s">
        <v>5891</v>
      </c>
      <c r="M1244" t="s">
        <v>4014</v>
      </c>
      <c r="N1244">
        <f>Projet_Python[[#This Row],[average_rating]]*Projet_Python[[#This Row],[ratings_count]]</f>
        <v>21346.79</v>
      </c>
      <c r="O1244">
        <f>+VLOOKUP(Projet_Python[[#This Row],[authors]],Actions!A:B,2,0)</f>
        <v>3.73</v>
      </c>
      <c r="P1244">
        <f>VLOOKUP(Projet_Python[[#This Row],[authors]],Actions!D:E,2,0)</f>
        <v>3.73</v>
      </c>
      <c r="Q1244">
        <f>Projet_Python[[#This Row],[Moyenne simple]]-Projet_Python[[#This Row],[Moyenne pondérée]]</f>
        <v>0</v>
      </c>
      <c r="R1244" s="10">
        <f>Projet_Python[[#This Row],[Colonne1]]/Projet_Python[[#This Row],[Moyenne simple]]</f>
        <v>0</v>
      </c>
      <c r="S1244" t="s">
        <v>5888</v>
      </c>
    </row>
    <row r="1245" spans="1:30" x14ac:dyDescent="0.25">
      <c r="A1245">
        <v>4287</v>
      </c>
      <c r="B1245" t="s">
        <v>5892</v>
      </c>
      <c r="C1245" t="s">
        <v>5893</v>
      </c>
      <c r="D1245">
        <v>5</v>
      </c>
      <c r="E1245">
        <f t="shared" si="19"/>
        <v>5</v>
      </c>
      <c r="F1245" t="s">
        <v>5894</v>
      </c>
      <c r="G1245" t="s">
        <v>5895</v>
      </c>
      <c r="H1245" t="s">
        <v>14</v>
      </c>
      <c r="I1245">
        <v>128</v>
      </c>
      <c r="J1245">
        <v>2</v>
      </c>
      <c r="K1245">
        <v>0</v>
      </c>
      <c r="L1245" t="s">
        <v>5896</v>
      </c>
      <c r="M1245" t="s">
        <v>5897</v>
      </c>
      <c r="N1245">
        <f>Projet_Python[[#This Row],[average_rating]]*Projet_Python[[#This Row],[ratings_count]]</f>
        <v>10</v>
      </c>
      <c r="O1245">
        <f>+VLOOKUP(Projet_Python[[#This Row],[authors]],Actions!A:B,2,0)</f>
        <v>5</v>
      </c>
      <c r="P1245">
        <f>VLOOKUP(Projet_Python[[#This Row],[authors]],Actions!D:E,2,0)</f>
        <v>5</v>
      </c>
      <c r="Q1245">
        <f>Projet_Python[[#This Row],[Moyenne simple]]-Projet_Python[[#This Row],[Moyenne pondérée]]</f>
        <v>0</v>
      </c>
      <c r="R1245" s="10">
        <f>Projet_Python[[#This Row],[Colonne1]]/Projet_Python[[#This Row],[Moyenne simple]]</f>
        <v>0</v>
      </c>
      <c r="S1245" t="s">
        <v>5893</v>
      </c>
    </row>
    <row r="1246" spans="1:30" x14ac:dyDescent="0.25">
      <c r="A1246">
        <v>4295</v>
      </c>
      <c r="B1246" t="s">
        <v>5898</v>
      </c>
      <c r="C1246" t="s">
        <v>5899</v>
      </c>
      <c r="D1246">
        <v>3.82</v>
      </c>
      <c r="E1246">
        <f t="shared" si="19"/>
        <v>3.9</v>
      </c>
      <c r="F1246" t="s">
        <v>5900</v>
      </c>
      <c r="G1246" t="s">
        <v>5901</v>
      </c>
      <c r="H1246" t="s">
        <v>1115</v>
      </c>
      <c r="I1246">
        <v>96</v>
      </c>
      <c r="J1246">
        <v>900</v>
      </c>
      <c r="K1246">
        <v>48</v>
      </c>
      <c r="L1246" t="s">
        <v>5902</v>
      </c>
      <c r="M1246" t="s">
        <v>3029</v>
      </c>
      <c r="N1246">
        <f>Projet_Python[[#This Row],[average_rating]]*Projet_Python[[#This Row],[ratings_count]]</f>
        <v>3438</v>
      </c>
      <c r="O1246">
        <f>+VLOOKUP(Projet_Python[[#This Row],[authors]],Actions!A:B,2,0)</f>
        <v>3.82</v>
      </c>
      <c r="P1246">
        <f>VLOOKUP(Projet_Python[[#This Row],[authors]],Actions!D:E,2,0)</f>
        <v>3.82</v>
      </c>
      <c r="Q1246">
        <f>Projet_Python[[#This Row],[Moyenne simple]]-Projet_Python[[#This Row],[Moyenne pondérée]]</f>
        <v>0</v>
      </c>
      <c r="R1246" s="10">
        <f>Projet_Python[[#This Row],[Colonne1]]/Projet_Python[[#This Row],[Moyenne simple]]</f>
        <v>0</v>
      </c>
      <c r="S1246" t="s">
        <v>5899</v>
      </c>
    </row>
    <row r="1247" spans="1:30" x14ac:dyDescent="0.25">
      <c r="A1247">
        <v>4300</v>
      </c>
      <c r="B1247" t="s">
        <v>5903</v>
      </c>
      <c r="C1247" t="s">
        <v>5904</v>
      </c>
      <c r="D1247">
        <v>4.1100000000000003</v>
      </c>
      <c r="E1247">
        <f t="shared" si="19"/>
        <v>4.1999999999999993</v>
      </c>
      <c r="F1247" t="s">
        <v>5905</v>
      </c>
      <c r="G1247" t="s">
        <v>5906</v>
      </c>
      <c r="H1247" t="s">
        <v>39</v>
      </c>
      <c r="I1247">
        <v>465</v>
      </c>
      <c r="J1247">
        <v>327</v>
      </c>
      <c r="K1247">
        <v>46</v>
      </c>
      <c r="L1247" t="s">
        <v>5907</v>
      </c>
      <c r="M1247" t="s">
        <v>3852</v>
      </c>
      <c r="N1247">
        <f>Projet_Python[[#This Row],[average_rating]]*Projet_Python[[#This Row],[ratings_count]]</f>
        <v>1343.97</v>
      </c>
      <c r="O1247">
        <f>+VLOOKUP(Projet_Python[[#This Row],[authors]],Actions!A:B,2,0)</f>
        <v>4.1100000000000003</v>
      </c>
      <c r="P1247">
        <f>VLOOKUP(Projet_Python[[#This Row],[authors]],Actions!D:E,2,0)</f>
        <v>4.1100000000000003</v>
      </c>
      <c r="Q1247">
        <f>Projet_Python[[#This Row],[Moyenne simple]]-Projet_Python[[#This Row],[Moyenne pondérée]]</f>
        <v>0</v>
      </c>
      <c r="R1247" s="10">
        <f>Projet_Python[[#This Row],[Colonne1]]/Projet_Python[[#This Row],[Moyenne simple]]</f>
        <v>0</v>
      </c>
      <c r="S1247" t="s">
        <v>5904</v>
      </c>
    </row>
    <row r="1248" spans="1:30" x14ac:dyDescent="0.25">
      <c r="A1248">
        <v>4314</v>
      </c>
      <c r="B1248" t="s">
        <v>5908</v>
      </c>
      <c r="C1248" t="s">
        <v>5909</v>
      </c>
      <c r="D1248">
        <v>3.82</v>
      </c>
      <c r="E1248">
        <f t="shared" si="19"/>
        <v>3.9</v>
      </c>
      <c r="F1248" t="s">
        <v>5910</v>
      </c>
      <c r="G1248" t="s">
        <v>5911</v>
      </c>
      <c r="H1248" t="s">
        <v>263</v>
      </c>
      <c r="I1248">
        <v>85</v>
      </c>
      <c r="J1248">
        <v>975</v>
      </c>
      <c r="K1248">
        <v>62</v>
      </c>
      <c r="L1248" t="s">
        <v>5912</v>
      </c>
      <c r="M1248" t="s">
        <v>5913</v>
      </c>
      <c r="N1248">
        <f>Projet_Python[[#This Row],[average_rating]]*Projet_Python[[#This Row],[ratings_count]]</f>
        <v>3724.5</v>
      </c>
      <c r="O1248">
        <f>+VLOOKUP(Projet_Python[[#This Row],[authors]],Actions!A:B,2,0)</f>
        <v>3.82</v>
      </c>
      <c r="P1248">
        <f>VLOOKUP(Projet_Python[[#This Row],[authors]],Actions!D:E,2,0)</f>
        <v>3.82</v>
      </c>
      <c r="Q1248">
        <f>Projet_Python[[#This Row],[Moyenne simple]]-Projet_Python[[#This Row],[Moyenne pondérée]]</f>
        <v>0</v>
      </c>
      <c r="R1248" s="10">
        <f>Projet_Python[[#This Row],[Colonne1]]/Projet_Python[[#This Row],[Moyenne simple]]</f>
        <v>0</v>
      </c>
      <c r="S1248" t="s">
        <v>5909</v>
      </c>
    </row>
    <row r="1249" spans="1:22" x14ac:dyDescent="0.25">
      <c r="A1249">
        <v>4315</v>
      </c>
      <c r="B1249" t="s">
        <v>5914</v>
      </c>
      <c r="C1249" t="s">
        <v>5915</v>
      </c>
      <c r="D1249">
        <v>3.55</v>
      </c>
      <c r="E1249">
        <f t="shared" si="19"/>
        <v>3.6</v>
      </c>
      <c r="F1249" t="s">
        <v>5916</v>
      </c>
      <c r="G1249" t="s">
        <v>5917</v>
      </c>
      <c r="H1249" t="s">
        <v>5918</v>
      </c>
      <c r="I1249">
        <v>349</v>
      </c>
      <c r="J1249">
        <v>122</v>
      </c>
      <c r="K1249">
        <v>12</v>
      </c>
      <c r="L1249" t="s">
        <v>5919</v>
      </c>
      <c r="M1249" t="s">
        <v>5920</v>
      </c>
      <c r="N1249">
        <f>Projet_Python[[#This Row],[average_rating]]*Projet_Python[[#This Row],[ratings_count]]</f>
        <v>433.09999999999997</v>
      </c>
      <c r="O1249">
        <f>+VLOOKUP(Projet_Python[[#This Row],[authors]],Actions!A:B,2,0)</f>
        <v>3.55</v>
      </c>
      <c r="P1249">
        <f>VLOOKUP(Projet_Python[[#This Row],[authors]],Actions!D:E,2,0)</f>
        <v>3.55</v>
      </c>
      <c r="Q1249">
        <f>Projet_Python[[#This Row],[Moyenne simple]]-Projet_Python[[#This Row],[Moyenne pondérée]]</f>
        <v>0</v>
      </c>
      <c r="R1249" s="10">
        <f>Projet_Python[[#This Row],[Colonne1]]/Projet_Python[[#This Row],[Moyenne simple]]</f>
        <v>0</v>
      </c>
      <c r="S1249" t="s">
        <v>45984</v>
      </c>
      <c r="T1249" t="s">
        <v>45985</v>
      </c>
      <c r="U1249" t="s">
        <v>45986</v>
      </c>
    </row>
    <row r="1250" spans="1:22" x14ac:dyDescent="0.25">
      <c r="A1250">
        <v>4325</v>
      </c>
      <c r="B1250" t="s">
        <v>5921</v>
      </c>
      <c r="C1250" t="s">
        <v>5922</v>
      </c>
      <c r="D1250">
        <v>3.91</v>
      </c>
      <c r="E1250">
        <f t="shared" si="19"/>
        <v>4</v>
      </c>
      <c r="F1250" t="s">
        <v>5923</v>
      </c>
      <c r="G1250" t="s">
        <v>5924</v>
      </c>
      <c r="H1250" t="s">
        <v>14</v>
      </c>
      <c r="I1250">
        <v>250</v>
      </c>
      <c r="J1250">
        <v>70043</v>
      </c>
      <c r="K1250">
        <v>3881</v>
      </c>
      <c r="L1250" t="s">
        <v>5925</v>
      </c>
      <c r="M1250" t="s">
        <v>5926</v>
      </c>
      <c r="N1250">
        <f>Projet_Python[[#This Row],[average_rating]]*Projet_Python[[#This Row],[ratings_count]]</f>
        <v>273868.13</v>
      </c>
      <c r="O1250">
        <f>+VLOOKUP(Projet_Python[[#This Row],[authors]],Actions!A:B,2,0)</f>
        <v>3.97</v>
      </c>
      <c r="P1250">
        <f>VLOOKUP(Projet_Python[[#This Row],[authors]],Actions!D:E,2,0)</f>
        <v>3.9940254748718127</v>
      </c>
      <c r="Q1250">
        <f>Projet_Python[[#This Row],[Moyenne simple]]-Projet_Python[[#This Row],[Moyenne pondérée]]</f>
        <v>-2.4025474871812502E-2</v>
      </c>
      <c r="R1250" s="10">
        <f>Projet_Python[[#This Row],[Colonne1]]/Projet_Python[[#This Row],[Moyenne simple]]</f>
        <v>-6.0517568946630981E-3</v>
      </c>
      <c r="S1250" t="s">
        <v>5922</v>
      </c>
    </row>
    <row r="1251" spans="1:22" x14ac:dyDescent="0.25">
      <c r="A1251">
        <v>4326</v>
      </c>
      <c r="B1251" t="s">
        <v>5927</v>
      </c>
      <c r="C1251" t="s">
        <v>5928</v>
      </c>
      <c r="D1251">
        <v>4.0199999999999996</v>
      </c>
      <c r="E1251">
        <f t="shared" si="19"/>
        <v>4.0999999999999996</v>
      </c>
      <c r="F1251" t="s">
        <v>5929</v>
      </c>
      <c r="G1251" t="s">
        <v>5930</v>
      </c>
      <c r="H1251" t="s">
        <v>14</v>
      </c>
      <c r="I1251">
        <v>432</v>
      </c>
      <c r="J1251">
        <v>327</v>
      </c>
      <c r="K1251">
        <v>7</v>
      </c>
      <c r="L1251" t="s">
        <v>920</v>
      </c>
      <c r="M1251" t="s">
        <v>1164</v>
      </c>
      <c r="N1251">
        <f>Projet_Python[[#This Row],[average_rating]]*Projet_Python[[#This Row],[ratings_count]]</f>
        <v>1314.54</v>
      </c>
      <c r="O1251">
        <f>+VLOOKUP(Projet_Python[[#This Row],[authors]],Actions!A:B,2,0)</f>
        <v>3.9733333333333332</v>
      </c>
      <c r="P1251">
        <f>VLOOKUP(Projet_Python[[#This Row],[authors]],Actions!D:E,2,0)</f>
        <v>3.9369580596260736</v>
      </c>
      <c r="Q1251">
        <f>Projet_Python[[#This Row],[Moyenne simple]]-Projet_Python[[#This Row],[Moyenne pondérée]]</f>
        <v>3.637527370725957E-2</v>
      </c>
      <c r="R1251" s="10">
        <f>Projet_Python[[#This Row],[Colonne1]]/Projet_Python[[#This Row],[Moyenne simple]]</f>
        <v>9.1548507652498921E-3</v>
      </c>
      <c r="S1251" t="s">
        <v>45987</v>
      </c>
      <c r="T1251" t="s">
        <v>45988</v>
      </c>
    </row>
    <row r="1252" spans="1:22" x14ac:dyDescent="0.25">
      <c r="A1252">
        <v>4329</v>
      </c>
      <c r="B1252" t="s">
        <v>5931</v>
      </c>
      <c r="C1252" t="s">
        <v>5932</v>
      </c>
      <c r="D1252">
        <v>3.97</v>
      </c>
      <c r="E1252">
        <f t="shared" si="19"/>
        <v>4</v>
      </c>
      <c r="F1252" t="s">
        <v>5933</v>
      </c>
      <c r="G1252" t="s">
        <v>5934</v>
      </c>
      <c r="H1252" t="s">
        <v>14</v>
      </c>
      <c r="I1252">
        <v>260</v>
      </c>
      <c r="J1252">
        <v>98</v>
      </c>
      <c r="K1252">
        <v>2</v>
      </c>
      <c r="L1252" t="s">
        <v>5935</v>
      </c>
      <c r="M1252" t="s">
        <v>5936</v>
      </c>
      <c r="N1252">
        <f>Projet_Python[[#This Row],[average_rating]]*Projet_Python[[#This Row],[ratings_count]]</f>
        <v>389.06</v>
      </c>
      <c r="O1252">
        <f>+VLOOKUP(Projet_Python[[#This Row],[authors]],Actions!A:B,2,0)</f>
        <v>3.97</v>
      </c>
      <c r="P1252">
        <f>VLOOKUP(Projet_Python[[#This Row],[authors]],Actions!D:E,2,0)</f>
        <v>3.97</v>
      </c>
      <c r="Q1252">
        <f>Projet_Python[[#This Row],[Moyenne simple]]-Projet_Python[[#This Row],[Moyenne pondérée]]</f>
        <v>0</v>
      </c>
      <c r="R1252" s="10">
        <f>Projet_Python[[#This Row],[Colonne1]]/Projet_Python[[#This Row],[Moyenne simple]]</f>
        <v>0</v>
      </c>
      <c r="S1252" t="s">
        <v>45989</v>
      </c>
      <c r="T1252" t="s">
        <v>35807</v>
      </c>
    </row>
    <row r="1253" spans="1:22" x14ac:dyDescent="0.25">
      <c r="A1253">
        <v>4331</v>
      </c>
      <c r="B1253" t="s">
        <v>5937</v>
      </c>
      <c r="C1253" t="s">
        <v>5928</v>
      </c>
      <c r="D1253">
        <v>3.9</v>
      </c>
      <c r="E1253">
        <f t="shared" si="19"/>
        <v>3.9</v>
      </c>
      <c r="F1253" t="s">
        <v>5938</v>
      </c>
      <c r="G1253" t="s">
        <v>5939</v>
      </c>
      <c r="H1253" t="s">
        <v>14</v>
      </c>
      <c r="I1253">
        <v>375</v>
      </c>
      <c r="J1253">
        <v>1313</v>
      </c>
      <c r="K1253">
        <v>28</v>
      </c>
      <c r="L1253" t="s">
        <v>5940</v>
      </c>
      <c r="M1253" t="s">
        <v>5941</v>
      </c>
      <c r="N1253">
        <f>Projet_Python[[#This Row],[average_rating]]*Projet_Python[[#This Row],[ratings_count]]</f>
        <v>5120.7</v>
      </c>
      <c r="O1253">
        <f>+VLOOKUP(Projet_Python[[#This Row],[authors]],Actions!A:B,2,0)</f>
        <v>3.9733333333333332</v>
      </c>
      <c r="P1253">
        <f>VLOOKUP(Projet_Python[[#This Row],[authors]],Actions!D:E,2,0)</f>
        <v>3.9369580596260736</v>
      </c>
      <c r="Q1253">
        <f>Projet_Python[[#This Row],[Moyenne simple]]-Projet_Python[[#This Row],[Moyenne pondérée]]</f>
        <v>3.637527370725957E-2</v>
      </c>
      <c r="R1253" s="10">
        <f>Projet_Python[[#This Row],[Colonne1]]/Projet_Python[[#This Row],[Moyenne simple]]</f>
        <v>9.1548507652498921E-3</v>
      </c>
      <c r="S1253" t="s">
        <v>45987</v>
      </c>
      <c r="T1253" t="s">
        <v>45988</v>
      </c>
    </row>
    <row r="1254" spans="1:22" x14ac:dyDescent="0.25">
      <c r="A1254">
        <v>4332</v>
      </c>
      <c r="B1254" t="s">
        <v>5942</v>
      </c>
      <c r="C1254" t="s">
        <v>5928</v>
      </c>
      <c r="D1254">
        <v>4</v>
      </c>
      <c r="E1254">
        <f t="shared" si="19"/>
        <v>4</v>
      </c>
      <c r="F1254" t="s">
        <v>5943</v>
      </c>
      <c r="G1254" t="s">
        <v>5944</v>
      </c>
      <c r="H1254" t="s">
        <v>14</v>
      </c>
      <c r="I1254">
        <v>405</v>
      </c>
      <c r="J1254">
        <v>339</v>
      </c>
      <c r="K1254">
        <v>9</v>
      </c>
      <c r="L1254" t="s">
        <v>5945</v>
      </c>
      <c r="M1254" t="s">
        <v>1164</v>
      </c>
      <c r="N1254">
        <f>Projet_Python[[#This Row],[average_rating]]*Projet_Python[[#This Row],[ratings_count]]</f>
        <v>1356</v>
      </c>
      <c r="O1254">
        <f>+VLOOKUP(Projet_Python[[#This Row],[authors]],Actions!A:B,2,0)</f>
        <v>3.9733333333333332</v>
      </c>
      <c r="P1254">
        <f>VLOOKUP(Projet_Python[[#This Row],[authors]],Actions!D:E,2,0)</f>
        <v>3.9369580596260736</v>
      </c>
      <c r="Q1254">
        <f>Projet_Python[[#This Row],[Moyenne simple]]-Projet_Python[[#This Row],[Moyenne pondérée]]</f>
        <v>3.637527370725957E-2</v>
      </c>
      <c r="R1254" s="10">
        <f>Projet_Python[[#This Row],[Colonne1]]/Projet_Python[[#This Row],[Moyenne simple]]</f>
        <v>9.1548507652498921E-3</v>
      </c>
      <c r="S1254" t="s">
        <v>45987</v>
      </c>
      <c r="T1254" t="s">
        <v>45988</v>
      </c>
    </row>
    <row r="1255" spans="1:22" x14ac:dyDescent="0.25">
      <c r="A1255">
        <v>4337</v>
      </c>
      <c r="B1255" t="s">
        <v>5946</v>
      </c>
      <c r="C1255" t="s">
        <v>5947</v>
      </c>
      <c r="D1255">
        <v>4.01</v>
      </c>
      <c r="E1255">
        <f t="shared" si="19"/>
        <v>4.0999999999999996</v>
      </c>
      <c r="F1255" t="s">
        <v>5948</v>
      </c>
      <c r="G1255" t="s">
        <v>5949</v>
      </c>
      <c r="H1255" t="s">
        <v>39</v>
      </c>
      <c r="I1255">
        <v>496</v>
      </c>
      <c r="J1255">
        <v>2218</v>
      </c>
      <c r="K1255">
        <v>172</v>
      </c>
      <c r="L1255" t="s">
        <v>60</v>
      </c>
      <c r="M1255" t="s">
        <v>5867</v>
      </c>
      <c r="N1255">
        <f>Projet_Python[[#This Row],[average_rating]]*Projet_Python[[#This Row],[ratings_count]]</f>
        <v>8894.18</v>
      </c>
      <c r="O1255">
        <f>+VLOOKUP(Projet_Python[[#This Row],[authors]],Actions!A:B,2,0)</f>
        <v>4.01</v>
      </c>
      <c r="P1255">
        <f>VLOOKUP(Projet_Python[[#This Row],[authors]],Actions!D:E,2,0)</f>
        <v>4.01</v>
      </c>
      <c r="Q1255">
        <f>Projet_Python[[#This Row],[Moyenne simple]]-Projet_Python[[#This Row],[Moyenne pondérée]]</f>
        <v>0</v>
      </c>
      <c r="R1255" s="10">
        <f>Projet_Python[[#This Row],[Colonne1]]/Projet_Python[[#This Row],[Moyenne simple]]</f>
        <v>0</v>
      </c>
      <c r="S1255" t="s">
        <v>5947</v>
      </c>
    </row>
    <row r="1256" spans="1:22" x14ac:dyDescent="0.25">
      <c r="A1256">
        <v>4338</v>
      </c>
      <c r="B1256" t="s">
        <v>5950</v>
      </c>
      <c r="C1256" t="s">
        <v>5951</v>
      </c>
      <c r="D1256">
        <v>3.96</v>
      </c>
      <c r="E1256">
        <f t="shared" si="19"/>
        <v>4</v>
      </c>
      <c r="F1256" t="s">
        <v>5952</v>
      </c>
      <c r="G1256" t="s">
        <v>5953</v>
      </c>
      <c r="H1256" t="s">
        <v>14</v>
      </c>
      <c r="I1256">
        <v>212</v>
      </c>
      <c r="J1256">
        <v>7205</v>
      </c>
      <c r="K1256">
        <v>825</v>
      </c>
      <c r="L1256" t="s">
        <v>2142</v>
      </c>
      <c r="M1256" t="s">
        <v>219</v>
      </c>
      <c r="N1256">
        <f>Projet_Python[[#This Row],[average_rating]]*Projet_Python[[#This Row],[ratings_count]]</f>
        <v>28531.8</v>
      </c>
      <c r="O1256">
        <f>+VLOOKUP(Projet_Python[[#This Row],[authors]],Actions!A:B,2,0)</f>
        <v>3.96</v>
      </c>
      <c r="P1256">
        <f>VLOOKUP(Projet_Python[[#This Row],[authors]],Actions!D:E,2,0)</f>
        <v>3.96</v>
      </c>
      <c r="Q1256">
        <f>Projet_Python[[#This Row],[Moyenne simple]]-Projet_Python[[#This Row],[Moyenne pondérée]]</f>
        <v>0</v>
      </c>
      <c r="R1256" s="10">
        <f>Projet_Python[[#This Row],[Colonne1]]/Projet_Python[[#This Row],[Moyenne simple]]</f>
        <v>0</v>
      </c>
      <c r="S1256" t="s">
        <v>5951</v>
      </c>
    </row>
    <row r="1257" spans="1:22" x14ac:dyDescent="0.25">
      <c r="A1257">
        <v>4339</v>
      </c>
      <c r="B1257" t="s">
        <v>5954</v>
      </c>
      <c r="C1257" t="s">
        <v>5955</v>
      </c>
      <c r="D1257">
        <v>4.2300000000000004</v>
      </c>
      <c r="E1257">
        <f t="shared" si="19"/>
        <v>4.3</v>
      </c>
      <c r="F1257" t="s">
        <v>5956</v>
      </c>
      <c r="G1257" t="s">
        <v>5957</v>
      </c>
      <c r="H1257" t="s">
        <v>14</v>
      </c>
      <c r="I1257">
        <v>260</v>
      </c>
      <c r="J1257">
        <v>13108</v>
      </c>
      <c r="K1257">
        <v>795</v>
      </c>
      <c r="L1257" t="s">
        <v>5958</v>
      </c>
      <c r="M1257" t="s">
        <v>282</v>
      </c>
      <c r="N1257">
        <f>Projet_Python[[#This Row],[average_rating]]*Projet_Python[[#This Row],[ratings_count]]</f>
        <v>55446.840000000004</v>
      </c>
      <c r="O1257">
        <f>+VLOOKUP(Projet_Python[[#This Row],[authors]],Actions!A:B,2,0)</f>
        <v>4.2300000000000004</v>
      </c>
      <c r="P1257">
        <f>VLOOKUP(Projet_Python[[#This Row],[authors]],Actions!D:E,2,0)</f>
        <v>4.2300000000000004</v>
      </c>
      <c r="Q1257">
        <f>Projet_Python[[#This Row],[Moyenne simple]]-Projet_Python[[#This Row],[Moyenne pondérée]]</f>
        <v>0</v>
      </c>
      <c r="R1257" s="10">
        <f>Projet_Python[[#This Row],[Colonne1]]/Projet_Python[[#This Row],[Moyenne simple]]</f>
        <v>0</v>
      </c>
      <c r="S1257" t="s">
        <v>5955</v>
      </c>
    </row>
    <row r="1258" spans="1:22" x14ac:dyDescent="0.25">
      <c r="A1258">
        <v>4341</v>
      </c>
      <c r="B1258" t="s">
        <v>5959</v>
      </c>
      <c r="C1258" t="s">
        <v>5960</v>
      </c>
      <c r="D1258">
        <v>3.62</v>
      </c>
      <c r="E1258">
        <f t="shared" si="19"/>
        <v>3.7</v>
      </c>
      <c r="F1258" t="s">
        <v>5961</v>
      </c>
      <c r="G1258" t="s">
        <v>5962</v>
      </c>
      <c r="H1258" t="s">
        <v>39</v>
      </c>
      <c r="I1258">
        <v>386</v>
      </c>
      <c r="J1258">
        <v>1291</v>
      </c>
      <c r="K1258">
        <v>100</v>
      </c>
      <c r="L1258" t="s">
        <v>935</v>
      </c>
      <c r="M1258" t="s">
        <v>465</v>
      </c>
      <c r="N1258">
        <f>Projet_Python[[#This Row],[average_rating]]*Projet_Python[[#This Row],[ratings_count]]</f>
        <v>4673.42</v>
      </c>
      <c r="O1258">
        <f>+VLOOKUP(Projet_Python[[#This Row],[authors]],Actions!A:B,2,0)</f>
        <v>3.62</v>
      </c>
      <c r="P1258">
        <f>VLOOKUP(Projet_Python[[#This Row],[authors]],Actions!D:E,2,0)</f>
        <v>3.62</v>
      </c>
      <c r="Q1258">
        <f>Projet_Python[[#This Row],[Moyenne simple]]-Projet_Python[[#This Row],[Moyenne pondérée]]</f>
        <v>0</v>
      </c>
      <c r="R1258" s="10">
        <f>Projet_Python[[#This Row],[Colonne1]]/Projet_Python[[#This Row],[Moyenne simple]]</f>
        <v>0</v>
      </c>
      <c r="S1258" t="s">
        <v>5960</v>
      </c>
    </row>
    <row r="1259" spans="1:22" x14ac:dyDescent="0.25">
      <c r="A1259">
        <v>4346</v>
      </c>
      <c r="B1259" t="s">
        <v>5963</v>
      </c>
      <c r="C1259" t="s">
        <v>5964</v>
      </c>
      <c r="D1259">
        <v>4.21</v>
      </c>
      <c r="E1259">
        <f t="shared" si="19"/>
        <v>4.3</v>
      </c>
      <c r="F1259" t="s">
        <v>5965</v>
      </c>
      <c r="G1259" t="s">
        <v>5966</v>
      </c>
      <c r="H1259" t="s">
        <v>14</v>
      </c>
      <c r="I1259">
        <v>174</v>
      </c>
      <c r="J1259">
        <v>3472</v>
      </c>
      <c r="K1259">
        <v>30</v>
      </c>
      <c r="L1259" t="s">
        <v>2899</v>
      </c>
      <c r="M1259" t="s">
        <v>3520</v>
      </c>
      <c r="N1259">
        <f>Projet_Python[[#This Row],[average_rating]]*Projet_Python[[#This Row],[ratings_count]]</f>
        <v>14617.119999999999</v>
      </c>
      <c r="O1259">
        <f>+VLOOKUP(Projet_Python[[#This Row],[authors]],Actions!A:B,2,0)</f>
        <v>4.21</v>
      </c>
      <c r="P1259">
        <f>VLOOKUP(Projet_Python[[#This Row],[authors]],Actions!D:E,2,0)</f>
        <v>4.21</v>
      </c>
      <c r="Q1259">
        <f>Projet_Python[[#This Row],[Moyenne simple]]-Projet_Python[[#This Row],[Moyenne pondérée]]</f>
        <v>0</v>
      </c>
      <c r="R1259" s="10">
        <f>Projet_Python[[#This Row],[Colonne1]]/Projet_Python[[#This Row],[Moyenne simple]]</f>
        <v>0</v>
      </c>
      <c r="S1259" t="s">
        <v>45990</v>
      </c>
      <c r="T1259" t="s">
        <v>45991</v>
      </c>
      <c r="U1259" t="s">
        <v>45992</v>
      </c>
      <c r="V1259" t="s">
        <v>45993</v>
      </c>
    </row>
    <row r="1260" spans="1:22" x14ac:dyDescent="0.25">
      <c r="A1260">
        <v>4352</v>
      </c>
      <c r="B1260" t="s">
        <v>5967</v>
      </c>
      <c r="C1260" t="s">
        <v>5968</v>
      </c>
      <c r="D1260">
        <v>3.53</v>
      </c>
      <c r="E1260">
        <f t="shared" si="19"/>
        <v>3.6</v>
      </c>
      <c r="F1260" t="s">
        <v>5969</v>
      </c>
      <c r="G1260" t="s">
        <v>5970</v>
      </c>
      <c r="H1260" t="s">
        <v>1115</v>
      </c>
      <c r="I1260">
        <v>32</v>
      </c>
      <c r="J1260">
        <v>57</v>
      </c>
      <c r="K1260">
        <v>14</v>
      </c>
      <c r="L1260" t="s">
        <v>5971</v>
      </c>
      <c r="M1260" t="s">
        <v>5972</v>
      </c>
      <c r="N1260">
        <f>Projet_Python[[#This Row],[average_rating]]*Projet_Python[[#This Row],[ratings_count]]</f>
        <v>201.20999999999998</v>
      </c>
      <c r="O1260">
        <f>+VLOOKUP(Projet_Python[[#This Row],[authors]],Actions!A:B,2,0)</f>
        <v>3.53</v>
      </c>
      <c r="P1260">
        <f>VLOOKUP(Projet_Python[[#This Row],[authors]],Actions!D:E,2,0)</f>
        <v>3.53</v>
      </c>
      <c r="Q1260">
        <f>Projet_Python[[#This Row],[Moyenne simple]]-Projet_Python[[#This Row],[Moyenne pondérée]]</f>
        <v>0</v>
      </c>
      <c r="R1260" s="10">
        <f>Projet_Python[[#This Row],[Colonne1]]/Projet_Python[[#This Row],[Moyenne simple]]</f>
        <v>0</v>
      </c>
      <c r="S1260" t="s">
        <v>45994</v>
      </c>
      <c r="T1260" t="s">
        <v>45995</v>
      </c>
    </row>
    <row r="1261" spans="1:22" x14ac:dyDescent="0.25">
      <c r="A1261">
        <v>4359</v>
      </c>
      <c r="B1261" t="s">
        <v>5973</v>
      </c>
      <c r="C1261" t="s">
        <v>5974</v>
      </c>
      <c r="D1261">
        <v>4</v>
      </c>
      <c r="E1261">
        <f t="shared" si="19"/>
        <v>4</v>
      </c>
      <c r="F1261" t="s">
        <v>5975</v>
      </c>
      <c r="G1261" t="s">
        <v>5976</v>
      </c>
      <c r="H1261" t="s">
        <v>39</v>
      </c>
      <c r="I1261">
        <v>48</v>
      </c>
      <c r="J1261">
        <v>27</v>
      </c>
      <c r="K1261">
        <v>7</v>
      </c>
      <c r="L1261" t="s">
        <v>2523</v>
      </c>
      <c r="M1261" t="s">
        <v>5977</v>
      </c>
      <c r="N1261">
        <f>Projet_Python[[#This Row],[average_rating]]*Projet_Python[[#This Row],[ratings_count]]</f>
        <v>108</v>
      </c>
      <c r="O1261">
        <f>+VLOOKUP(Projet_Python[[#This Row],[authors]],Actions!A:B,2,0)</f>
        <v>4</v>
      </c>
      <c r="P1261">
        <f>VLOOKUP(Projet_Python[[#This Row],[authors]],Actions!D:E,2,0)</f>
        <v>4</v>
      </c>
      <c r="Q1261">
        <f>Projet_Python[[#This Row],[Moyenne simple]]-Projet_Python[[#This Row],[Moyenne pondérée]]</f>
        <v>0</v>
      </c>
      <c r="R1261" s="10">
        <f>Projet_Python[[#This Row],[Colonne1]]/Projet_Python[[#This Row],[Moyenne simple]]</f>
        <v>0</v>
      </c>
      <c r="S1261" t="s">
        <v>45996</v>
      </c>
      <c r="T1261" t="s">
        <v>45997</v>
      </c>
    </row>
    <row r="1262" spans="1:22" x14ac:dyDescent="0.25">
      <c r="A1262">
        <v>4360</v>
      </c>
      <c r="B1262" t="s">
        <v>5978</v>
      </c>
      <c r="C1262" t="s">
        <v>5979</v>
      </c>
      <c r="D1262">
        <v>4.29</v>
      </c>
      <c r="E1262">
        <f t="shared" si="19"/>
        <v>4.3</v>
      </c>
      <c r="F1262" t="s">
        <v>5980</v>
      </c>
      <c r="G1262" t="s">
        <v>5981</v>
      </c>
      <c r="H1262" t="s">
        <v>14</v>
      </c>
      <c r="I1262">
        <v>336</v>
      </c>
      <c r="J1262">
        <v>1505</v>
      </c>
      <c r="K1262">
        <v>119</v>
      </c>
      <c r="L1262" t="s">
        <v>1065</v>
      </c>
      <c r="M1262" t="s">
        <v>5982</v>
      </c>
      <c r="N1262">
        <f>Projet_Python[[#This Row],[average_rating]]*Projet_Python[[#This Row],[ratings_count]]</f>
        <v>6456.45</v>
      </c>
      <c r="O1262">
        <f>+VLOOKUP(Projet_Python[[#This Row],[authors]],Actions!A:B,2,0)</f>
        <v>4.29</v>
      </c>
      <c r="P1262">
        <f>VLOOKUP(Projet_Python[[#This Row],[authors]],Actions!D:E,2,0)</f>
        <v>4.29</v>
      </c>
      <c r="Q1262">
        <f>Projet_Python[[#This Row],[Moyenne simple]]-Projet_Python[[#This Row],[Moyenne pondérée]]</f>
        <v>0</v>
      </c>
      <c r="R1262" s="10">
        <f>Projet_Python[[#This Row],[Colonne1]]/Projet_Python[[#This Row],[Moyenne simple]]</f>
        <v>0</v>
      </c>
      <c r="S1262" t="s">
        <v>5979</v>
      </c>
    </row>
    <row r="1263" spans="1:22" x14ac:dyDescent="0.25">
      <c r="A1263">
        <v>4362</v>
      </c>
      <c r="B1263" t="s">
        <v>5983</v>
      </c>
      <c r="C1263" t="s">
        <v>5984</v>
      </c>
      <c r="D1263">
        <v>4.12</v>
      </c>
      <c r="E1263">
        <f t="shared" si="19"/>
        <v>4.1999999999999993</v>
      </c>
      <c r="F1263" t="s">
        <v>5985</v>
      </c>
      <c r="G1263" t="s">
        <v>5986</v>
      </c>
      <c r="H1263" t="s">
        <v>14</v>
      </c>
      <c r="I1263">
        <v>507</v>
      </c>
      <c r="J1263">
        <v>643</v>
      </c>
      <c r="K1263">
        <v>61</v>
      </c>
      <c r="L1263" t="s">
        <v>5987</v>
      </c>
      <c r="M1263" t="s">
        <v>4952</v>
      </c>
      <c r="N1263">
        <f>Projet_Python[[#This Row],[average_rating]]*Projet_Python[[#This Row],[ratings_count]]</f>
        <v>2649.16</v>
      </c>
      <c r="O1263">
        <f>+VLOOKUP(Projet_Python[[#This Row],[authors]],Actions!A:B,2,0)</f>
        <v>4.12</v>
      </c>
      <c r="P1263">
        <f>VLOOKUP(Projet_Python[[#This Row],[authors]],Actions!D:E,2,0)</f>
        <v>4.12</v>
      </c>
      <c r="Q1263">
        <f>Projet_Python[[#This Row],[Moyenne simple]]-Projet_Python[[#This Row],[Moyenne pondérée]]</f>
        <v>0</v>
      </c>
      <c r="R1263" s="10">
        <f>Projet_Python[[#This Row],[Colonne1]]/Projet_Python[[#This Row],[Moyenne simple]]</f>
        <v>0</v>
      </c>
      <c r="S1263" t="s">
        <v>5984</v>
      </c>
    </row>
    <row r="1264" spans="1:22" x14ac:dyDescent="0.25">
      <c r="A1264">
        <v>4364</v>
      </c>
      <c r="B1264" t="s">
        <v>5988</v>
      </c>
      <c r="C1264" t="s">
        <v>5989</v>
      </c>
      <c r="D1264">
        <v>3.93</v>
      </c>
      <c r="E1264">
        <f t="shared" si="19"/>
        <v>4</v>
      </c>
      <c r="F1264" t="s">
        <v>5990</v>
      </c>
      <c r="G1264" t="s">
        <v>5991</v>
      </c>
      <c r="H1264" t="s">
        <v>14</v>
      </c>
      <c r="I1264">
        <v>542</v>
      </c>
      <c r="J1264">
        <v>9024</v>
      </c>
      <c r="K1264">
        <v>637</v>
      </c>
      <c r="L1264" t="s">
        <v>524</v>
      </c>
      <c r="M1264" t="s">
        <v>282</v>
      </c>
      <c r="N1264">
        <f>Projet_Python[[#This Row],[average_rating]]*Projet_Python[[#This Row],[ratings_count]]</f>
        <v>35464.32</v>
      </c>
      <c r="O1264">
        <f>+VLOOKUP(Projet_Python[[#This Row],[authors]],Actions!A:B,2,0)</f>
        <v>3.93</v>
      </c>
      <c r="P1264">
        <f>VLOOKUP(Projet_Python[[#This Row],[authors]],Actions!D:E,2,0)</f>
        <v>3.93</v>
      </c>
      <c r="Q1264">
        <f>Projet_Python[[#This Row],[Moyenne simple]]-Projet_Python[[#This Row],[Moyenne pondérée]]</f>
        <v>0</v>
      </c>
      <c r="R1264" s="10">
        <f>Projet_Python[[#This Row],[Colonne1]]/Projet_Python[[#This Row],[Moyenne simple]]</f>
        <v>0</v>
      </c>
      <c r="S1264" t="s">
        <v>5989</v>
      </c>
    </row>
    <row r="1265" spans="1:21" x14ac:dyDescent="0.25">
      <c r="A1265">
        <v>4370</v>
      </c>
      <c r="B1265" t="s">
        <v>5992</v>
      </c>
      <c r="C1265" t="s">
        <v>5993</v>
      </c>
      <c r="D1265">
        <v>3.96</v>
      </c>
      <c r="E1265">
        <f t="shared" si="19"/>
        <v>4</v>
      </c>
      <c r="F1265" t="s">
        <v>5994</v>
      </c>
      <c r="G1265" t="s">
        <v>5995</v>
      </c>
      <c r="H1265" t="s">
        <v>39</v>
      </c>
      <c r="I1265">
        <v>344</v>
      </c>
      <c r="J1265">
        <v>4820</v>
      </c>
      <c r="K1265">
        <v>524</v>
      </c>
      <c r="L1265" t="s">
        <v>5996</v>
      </c>
      <c r="M1265" t="s">
        <v>619</v>
      </c>
      <c r="N1265">
        <f>Projet_Python[[#This Row],[average_rating]]*Projet_Python[[#This Row],[ratings_count]]</f>
        <v>19087.2</v>
      </c>
      <c r="O1265">
        <f>+VLOOKUP(Projet_Python[[#This Row],[authors]],Actions!A:B,2,0)</f>
        <v>3.96</v>
      </c>
      <c r="P1265">
        <f>VLOOKUP(Projet_Python[[#This Row],[authors]],Actions!D:E,2,0)</f>
        <v>3.96</v>
      </c>
      <c r="Q1265">
        <f>Projet_Python[[#This Row],[Moyenne simple]]-Projet_Python[[#This Row],[Moyenne pondérée]]</f>
        <v>0</v>
      </c>
      <c r="R1265" s="10">
        <f>Projet_Python[[#This Row],[Colonne1]]/Projet_Python[[#This Row],[Moyenne simple]]</f>
        <v>0</v>
      </c>
      <c r="S1265" t="s">
        <v>5993</v>
      </c>
    </row>
    <row r="1266" spans="1:21" x14ac:dyDescent="0.25">
      <c r="A1266">
        <v>4372</v>
      </c>
      <c r="B1266" t="s">
        <v>5997</v>
      </c>
      <c r="C1266" t="s">
        <v>5998</v>
      </c>
      <c r="D1266">
        <v>4.1399999999999997</v>
      </c>
      <c r="E1266">
        <f t="shared" si="19"/>
        <v>4.1999999999999993</v>
      </c>
      <c r="F1266" t="s">
        <v>5999</v>
      </c>
      <c r="G1266" t="s">
        <v>6000</v>
      </c>
      <c r="H1266" t="s">
        <v>14</v>
      </c>
      <c r="I1266">
        <v>336</v>
      </c>
      <c r="J1266">
        <v>3534</v>
      </c>
      <c r="K1266">
        <v>320</v>
      </c>
      <c r="L1266" t="s">
        <v>6001</v>
      </c>
      <c r="M1266" t="s">
        <v>1054</v>
      </c>
      <c r="N1266">
        <f>Projet_Python[[#This Row],[average_rating]]*Projet_Python[[#This Row],[ratings_count]]</f>
        <v>14630.759999999998</v>
      </c>
      <c r="O1266">
        <f>+VLOOKUP(Projet_Python[[#This Row],[authors]],Actions!A:B,2,0)</f>
        <v>4.1399999999999997</v>
      </c>
      <c r="P1266">
        <f>VLOOKUP(Projet_Python[[#This Row],[authors]],Actions!D:E,2,0)</f>
        <v>4.1399999999999997</v>
      </c>
      <c r="Q1266">
        <f>Projet_Python[[#This Row],[Moyenne simple]]-Projet_Python[[#This Row],[Moyenne pondérée]]</f>
        <v>0</v>
      </c>
      <c r="R1266" s="10">
        <f>Projet_Python[[#This Row],[Colonne1]]/Projet_Python[[#This Row],[Moyenne simple]]</f>
        <v>0</v>
      </c>
      <c r="S1266" t="s">
        <v>5998</v>
      </c>
    </row>
    <row r="1267" spans="1:21" x14ac:dyDescent="0.25">
      <c r="A1267">
        <v>4373</v>
      </c>
      <c r="B1267" t="s">
        <v>6002</v>
      </c>
      <c r="C1267" t="s">
        <v>6003</v>
      </c>
      <c r="D1267">
        <v>4.3499999999999996</v>
      </c>
      <c r="E1267">
        <f t="shared" si="19"/>
        <v>4.3999999999999995</v>
      </c>
      <c r="F1267" t="s">
        <v>6004</v>
      </c>
      <c r="G1267" t="s">
        <v>6005</v>
      </c>
      <c r="H1267" t="s">
        <v>14</v>
      </c>
      <c r="I1267">
        <v>238</v>
      </c>
      <c r="J1267">
        <v>26524</v>
      </c>
      <c r="K1267">
        <v>2609</v>
      </c>
      <c r="L1267" t="s">
        <v>1368</v>
      </c>
      <c r="M1267" t="s">
        <v>553</v>
      </c>
      <c r="N1267">
        <f>Projet_Python[[#This Row],[average_rating]]*Projet_Python[[#This Row],[ratings_count]]</f>
        <v>115379.4</v>
      </c>
      <c r="O1267">
        <f>+VLOOKUP(Projet_Python[[#This Row],[authors]],Actions!A:B,2,0)</f>
        <v>4.3499999999999996</v>
      </c>
      <c r="P1267">
        <f>VLOOKUP(Projet_Python[[#This Row],[authors]],Actions!D:E,2,0)</f>
        <v>4.3499999999999996</v>
      </c>
      <c r="Q1267">
        <f>Projet_Python[[#This Row],[Moyenne simple]]-Projet_Python[[#This Row],[Moyenne pondérée]]</f>
        <v>0</v>
      </c>
      <c r="R1267" s="10">
        <f>Projet_Python[[#This Row],[Colonne1]]/Projet_Python[[#This Row],[Moyenne simple]]</f>
        <v>0</v>
      </c>
      <c r="S1267" t="s">
        <v>6003</v>
      </c>
    </row>
    <row r="1268" spans="1:21" x14ac:dyDescent="0.25">
      <c r="A1268">
        <v>4382</v>
      </c>
      <c r="B1268" t="s">
        <v>6006</v>
      </c>
      <c r="C1268" t="s">
        <v>6007</v>
      </c>
      <c r="D1268">
        <v>3.99</v>
      </c>
      <c r="E1268">
        <f t="shared" si="19"/>
        <v>4</v>
      </c>
      <c r="F1268" t="s">
        <v>6008</v>
      </c>
      <c r="G1268" t="s">
        <v>6009</v>
      </c>
      <c r="H1268" t="s">
        <v>14</v>
      </c>
      <c r="I1268">
        <v>5</v>
      </c>
      <c r="J1268">
        <v>483</v>
      </c>
      <c r="K1268">
        <v>146</v>
      </c>
      <c r="L1268" t="s">
        <v>50</v>
      </c>
      <c r="M1268" t="s">
        <v>5048</v>
      </c>
      <c r="N1268">
        <f>Projet_Python[[#This Row],[average_rating]]*Projet_Python[[#This Row],[ratings_count]]</f>
        <v>1927.17</v>
      </c>
      <c r="O1268">
        <f>+VLOOKUP(Projet_Python[[#This Row],[authors]],Actions!A:B,2,0)</f>
        <v>3.99</v>
      </c>
      <c r="P1268">
        <f>VLOOKUP(Projet_Python[[#This Row],[authors]],Actions!D:E,2,0)</f>
        <v>3.99</v>
      </c>
      <c r="Q1268">
        <f>Projet_Python[[#This Row],[Moyenne simple]]-Projet_Python[[#This Row],[Moyenne pondérée]]</f>
        <v>0</v>
      </c>
      <c r="R1268" s="10">
        <f>Projet_Python[[#This Row],[Colonne1]]/Projet_Python[[#This Row],[Moyenne simple]]</f>
        <v>0</v>
      </c>
      <c r="S1268" t="s">
        <v>9666</v>
      </c>
      <c r="T1268" t="s">
        <v>45998</v>
      </c>
    </row>
    <row r="1269" spans="1:21" x14ac:dyDescent="0.25">
      <c r="A1269">
        <v>4390</v>
      </c>
      <c r="B1269" t="s">
        <v>6010</v>
      </c>
      <c r="C1269" t="s">
        <v>758</v>
      </c>
      <c r="D1269">
        <v>3.78</v>
      </c>
      <c r="E1269">
        <f t="shared" si="19"/>
        <v>3.8000000000000003</v>
      </c>
      <c r="F1269" t="s">
        <v>6011</v>
      </c>
      <c r="G1269" t="s">
        <v>6012</v>
      </c>
      <c r="H1269" t="s">
        <v>569</v>
      </c>
      <c r="I1269">
        <v>160</v>
      </c>
      <c r="J1269">
        <v>4694</v>
      </c>
      <c r="K1269">
        <v>133</v>
      </c>
      <c r="L1269" t="s">
        <v>1318</v>
      </c>
      <c r="M1269" t="s">
        <v>1319</v>
      </c>
      <c r="N1269">
        <f>Projet_Python[[#This Row],[average_rating]]*Projet_Python[[#This Row],[ratings_count]]</f>
        <v>17743.32</v>
      </c>
      <c r="O1269">
        <f>+VLOOKUP(Projet_Python[[#This Row],[authors]],Actions!A:B,2,0)</f>
        <v>3.9110000000000005</v>
      </c>
      <c r="P1269">
        <f>VLOOKUP(Projet_Python[[#This Row],[authors]],Actions!D:E,2,0)</f>
        <v>3.8904658349428423</v>
      </c>
      <c r="Q1269">
        <f>Projet_Python[[#This Row],[Moyenne simple]]-Projet_Python[[#This Row],[Moyenne pondérée]]</f>
        <v>2.0534165057158216E-2</v>
      </c>
      <c r="R1269" s="10">
        <f>Projet_Python[[#This Row],[Colonne1]]/Projet_Python[[#This Row],[Moyenne simple]]</f>
        <v>5.2503618146658689E-3</v>
      </c>
      <c r="S1269" t="s">
        <v>758</v>
      </c>
    </row>
    <row r="1270" spans="1:21" x14ac:dyDescent="0.25">
      <c r="A1270">
        <v>4394</v>
      </c>
      <c r="B1270" t="s">
        <v>6013</v>
      </c>
      <c r="C1270" t="s">
        <v>1307</v>
      </c>
      <c r="D1270">
        <v>4</v>
      </c>
      <c r="E1270">
        <f t="shared" si="19"/>
        <v>4</v>
      </c>
      <c r="F1270" t="s">
        <v>6014</v>
      </c>
      <c r="G1270" t="s">
        <v>6015</v>
      </c>
      <c r="H1270" t="s">
        <v>14</v>
      </c>
      <c r="I1270">
        <v>288</v>
      </c>
      <c r="J1270">
        <v>838</v>
      </c>
      <c r="K1270">
        <v>51</v>
      </c>
      <c r="L1270" t="s">
        <v>6016</v>
      </c>
      <c r="M1270" t="s">
        <v>900</v>
      </c>
      <c r="N1270">
        <f>Projet_Python[[#This Row],[average_rating]]*Projet_Python[[#This Row],[ratings_count]]</f>
        <v>3352</v>
      </c>
      <c r="O1270">
        <f>+VLOOKUP(Projet_Python[[#This Row],[authors]],Actions!A:B,2,0)</f>
        <v>4.0950000000000006</v>
      </c>
      <c r="P1270">
        <f>VLOOKUP(Projet_Python[[#This Row],[authors]],Actions!D:E,2,0)</f>
        <v>4.1679259670040212</v>
      </c>
      <c r="Q1270">
        <f>Projet_Python[[#This Row],[Moyenne simple]]-Projet_Python[[#This Row],[Moyenne pondérée]]</f>
        <v>-7.2925967004020542E-2</v>
      </c>
      <c r="R1270" s="10">
        <f>Projet_Python[[#This Row],[Colonne1]]/Projet_Python[[#This Row],[Moyenne simple]]</f>
        <v>-1.7808538950920764E-2</v>
      </c>
      <c r="S1270" t="s">
        <v>758</v>
      </c>
      <c r="T1270" t="s">
        <v>45374</v>
      </c>
      <c r="U1270" t="s">
        <v>45375</v>
      </c>
    </row>
    <row r="1271" spans="1:21" x14ac:dyDescent="0.25">
      <c r="A1271">
        <v>4397</v>
      </c>
      <c r="B1271" t="s">
        <v>6017</v>
      </c>
      <c r="C1271" t="s">
        <v>6018</v>
      </c>
      <c r="D1271">
        <v>3.96</v>
      </c>
      <c r="E1271">
        <f t="shared" si="19"/>
        <v>4</v>
      </c>
      <c r="F1271" t="s">
        <v>6019</v>
      </c>
      <c r="G1271" t="s">
        <v>6020</v>
      </c>
      <c r="H1271" t="s">
        <v>14</v>
      </c>
      <c r="I1271">
        <v>464</v>
      </c>
      <c r="J1271">
        <v>7044</v>
      </c>
      <c r="K1271">
        <v>639</v>
      </c>
      <c r="L1271" t="s">
        <v>971</v>
      </c>
      <c r="M1271" t="s">
        <v>460</v>
      </c>
      <c r="N1271">
        <f>Projet_Python[[#This Row],[average_rating]]*Projet_Python[[#This Row],[ratings_count]]</f>
        <v>27894.239999999998</v>
      </c>
      <c r="O1271">
        <f>+VLOOKUP(Projet_Python[[#This Row],[authors]],Actions!A:B,2,0)</f>
        <v>3.96</v>
      </c>
      <c r="P1271">
        <f>VLOOKUP(Projet_Python[[#This Row],[authors]],Actions!D:E,2,0)</f>
        <v>3.9599999999999995</v>
      </c>
      <c r="Q1271">
        <f>Projet_Python[[#This Row],[Moyenne simple]]-Projet_Python[[#This Row],[Moyenne pondérée]]</f>
        <v>0</v>
      </c>
      <c r="R1271" s="10">
        <f>Projet_Python[[#This Row],[Colonne1]]/Projet_Python[[#This Row],[Moyenne simple]]</f>
        <v>0</v>
      </c>
      <c r="S1271" t="s">
        <v>1496</v>
      </c>
      <c r="T1271" t="s">
        <v>45999</v>
      </c>
      <c r="U1271" t="s">
        <v>46000</v>
      </c>
    </row>
    <row r="1272" spans="1:21" x14ac:dyDescent="0.25">
      <c r="A1272">
        <v>4398</v>
      </c>
      <c r="B1272" t="s">
        <v>6021</v>
      </c>
      <c r="C1272" t="s">
        <v>6022</v>
      </c>
      <c r="D1272">
        <v>3.81</v>
      </c>
      <c r="E1272">
        <f t="shared" si="19"/>
        <v>3.9</v>
      </c>
      <c r="F1272" t="s">
        <v>6023</v>
      </c>
      <c r="G1272" t="s">
        <v>6024</v>
      </c>
      <c r="H1272" t="s">
        <v>14</v>
      </c>
      <c r="I1272">
        <v>112</v>
      </c>
      <c r="J1272">
        <v>30</v>
      </c>
      <c r="K1272">
        <v>5</v>
      </c>
      <c r="L1272" t="s">
        <v>6025</v>
      </c>
      <c r="M1272" t="s">
        <v>476</v>
      </c>
      <c r="N1272">
        <f>Projet_Python[[#This Row],[average_rating]]*Projet_Python[[#This Row],[ratings_count]]</f>
        <v>114.3</v>
      </c>
      <c r="O1272">
        <f>+VLOOKUP(Projet_Python[[#This Row],[authors]],Actions!A:B,2,0)</f>
        <v>3.81</v>
      </c>
      <c r="P1272">
        <f>VLOOKUP(Projet_Python[[#This Row],[authors]],Actions!D:E,2,0)</f>
        <v>3.81</v>
      </c>
      <c r="Q1272">
        <f>Projet_Python[[#This Row],[Moyenne simple]]-Projet_Python[[#This Row],[Moyenne pondérée]]</f>
        <v>0</v>
      </c>
      <c r="R1272" s="10">
        <f>Projet_Python[[#This Row],[Colonne1]]/Projet_Python[[#This Row],[Moyenne simple]]</f>
        <v>0</v>
      </c>
      <c r="S1272" t="s">
        <v>46001</v>
      </c>
      <c r="T1272" t="s">
        <v>45344</v>
      </c>
      <c r="U1272" t="s">
        <v>1496</v>
      </c>
    </row>
    <row r="1273" spans="1:21" x14ac:dyDescent="0.25">
      <c r="A1273">
        <v>4399</v>
      </c>
      <c r="B1273" t="s">
        <v>6017</v>
      </c>
      <c r="C1273" t="s">
        <v>1496</v>
      </c>
      <c r="D1273">
        <v>3.96</v>
      </c>
      <c r="E1273">
        <f t="shared" si="19"/>
        <v>4</v>
      </c>
      <c r="F1273" t="s">
        <v>6026</v>
      </c>
      <c r="G1273" t="s">
        <v>6027</v>
      </c>
      <c r="H1273" t="s">
        <v>14</v>
      </c>
      <c r="I1273">
        <v>597</v>
      </c>
      <c r="J1273">
        <v>37</v>
      </c>
      <c r="K1273">
        <v>8</v>
      </c>
      <c r="L1273" t="s">
        <v>1758</v>
      </c>
      <c r="M1273" t="s">
        <v>6028</v>
      </c>
      <c r="N1273">
        <f>Projet_Python[[#This Row],[average_rating]]*Projet_Python[[#This Row],[ratings_count]]</f>
        <v>146.52000000000001</v>
      </c>
      <c r="O1273">
        <f>+VLOOKUP(Projet_Python[[#This Row],[authors]],Actions!A:B,2,0)</f>
        <v>3.9983333333333331</v>
      </c>
      <c r="P1273">
        <f>VLOOKUP(Projet_Python[[#This Row],[authors]],Actions!D:E,2,0)</f>
        <v>3.8531309121003798</v>
      </c>
      <c r="Q1273">
        <f>Projet_Python[[#This Row],[Moyenne simple]]-Projet_Python[[#This Row],[Moyenne pondérée]]</f>
        <v>0.14520242123295324</v>
      </c>
      <c r="R1273" s="10">
        <f>Projet_Python[[#This Row],[Colonne1]]/Projet_Python[[#This Row],[Moyenne simple]]</f>
        <v>3.6315736865265506E-2</v>
      </c>
      <c r="S1273" t="s">
        <v>1496</v>
      </c>
    </row>
    <row r="1274" spans="1:21" x14ac:dyDescent="0.25">
      <c r="A1274">
        <v>4404</v>
      </c>
      <c r="B1274" t="s">
        <v>6029</v>
      </c>
      <c r="C1274" t="s">
        <v>6030</v>
      </c>
      <c r="D1274">
        <v>4.1100000000000003</v>
      </c>
      <c r="E1274">
        <f t="shared" si="19"/>
        <v>4.1999999999999993</v>
      </c>
      <c r="F1274" t="s">
        <v>6031</v>
      </c>
      <c r="G1274" t="s">
        <v>6032</v>
      </c>
      <c r="H1274" t="s">
        <v>14</v>
      </c>
      <c r="I1274">
        <v>635</v>
      </c>
      <c r="J1274">
        <v>1211</v>
      </c>
      <c r="K1274">
        <v>169</v>
      </c>
      <c r="L1274" t="s">
        <v>2582</v>
      </c>
      <c r="M1274" t="s">
        <v>6033</v>
      </c>
      <c r="N1274">
        <f>Projet_Python[[#This Row],[average_rating]]*Projet_Python[[#This Row],[ratings_count]]</f>
        <v>4977.21</v>
      </c>
      <c r="O1274">
        <f>+VLOOKUP(Projet_Python[[#This Row],[authors]],Actions!A:B,2,0)</f>
        <v>4.1150000000000002</v>
      </c>
      <c r="P1274">
        <f>VLOOKUP(Projet_Python[[#This Row],[authors]],Actions!D:E,2,0)</f>
        <v>4.1133120194725876</v>
      </c>
      <c r="Q1274">
        <f>Projet_Python[[#This Row],[Moyenne simple]]-Projet_Python[[#This Row],[Moyenne pondérée]]</f>
        <v>1.6879805274125914E-3</v>
      </c>
      <c r="R1274" s="10">
        <f>Projet_Python[[#This Row],[Colonne1]]/Projet_Python[[#This Row],[Moyenne simple]]</f>
        <v>4.1020182926186909E-4</v>
      </c>
      <c r="S1274" t="s">
        <v>6030</v>
      </c>
    </row>
    <row r="1275" spans="1:21" x14ac:dyDescent="0.25">
      <c r="A1275">
        <v>4405</v>
      </c>
      <c r="B1275" t="s">
        <v>6034</v>
      </c>
      <c r="C1275" t="s">
        <v>6035</v>
      </c>
      <c r="D1275">
        <v>3.8</v>
      </c>
      <c r="E1275">
        <f t="shared" si="19"/>
        <v>3.8</v>
      </c>
      <c r="F1275" t="s">
        <v>6036</v>
      </c>
      <c r="G1275" t="s">
        <v>6037</v>
      </c>
      <c r="H1275" t="s">
        <v>14</v>
      </c>
      <c r="I1275">
        <v>399</v>
      </c>
      <c r="J1275">
        <v>1876</v>
      </c>
      <c r="K1275">
        <v>244</v>
      </c>
      <c r="L1275" t="s">
        <v>1368</v>
      </c>
      <c r="M1275" t="s">
        <v>6038</v>
      </c>
      <c r="N1275">
        <f>Projet_Python[[#This Row],[average_rating]]*Projet_Python[[#This Row],[ratings_count]]</f>
        <v>7128.7999999999993</v>
      </c>
      <c r="O1275">
        <f>+VLOOKUP(Projet_Python[[#This Row],[authors]],Actions!A:B,2,0)</f>
        <v>3.8</v>
      </c>
      <c r="P1275">
        <f>VLOOKUP(Projet_Python[[#This Row],[authors]],Actions!D:E,2,0)</f>
        <v>3.8</v>
      </c>
      <c r="Q1275">
        <f>Projet_Python[[#This Row],[Moyenne simple]]-Projet_Python[[#This Row],[Moyenne pondérée]]</f>
        <v>0</v>
      </c>
      <c r="R1275" s="10">
        <f>Projet_Python[[#This Row],[Colonne1]]/Projet_Python[[#This Row],[Moyenne simple]]</f>
        <v>0</v>
      </c>
      <c r="S1275" t="s">
        <v>6035</v>
      </c>
    </row>
    <row r="1276" spans="1:21" x14ac:dyDescent="0.25">
      <c r="A1276">
        <v>4407</v>
      </c>
      <c r="B1276" t="s">
        <v>6039</v>
      </c>
      <c r="C1276" t="s">
        <v>6030</v>
      </c>
      <c r="D1276">
        <v>4.1100000000000003</v>
      </c>
      <c r="E1276">
        <f t="shared" si="19"/>
        <v>4.1999999999999993</v>
      </c>
      <c r="F1276" t="s">
        <v>6040</v>
      </c>
      <c r="G1276" t="s">
        <v>6041</v>
      </c>
      <c r="H1276" t="s">
        <v>14</v>
      </c>
      <c r="I1276">
        <v>635</v>
      </c>
      <c r="J1276">
        <v>383045</v>
      </c>
      <c r="K1276">
        <v>15962</v>
      </c>
      <c r="L1276" t="s">
        <v>6042</v>
      </c>
      <c r="M1276" t="s">
        <v>6043</v>
      </c>
      <c r="N1276">
        <f>Projet_Python[[#This Row],[average_rating]]*Projet_Python[[#This Row],[ratings_count]]</f>
        <v>1574314.9500000002</v>
      </c>
      <c r="O1276">
        <f>+VLOOKUP(Projet_Python[[#This Row],[authors]],Actions!A:B,2,0)</f>
        <v>4.1150000000000002</v>
      </c>
      <c r="P1276">
        <f>VLOOKUP(Projet_Python[[#This Row],[authors]],Actions!D:E,2,0)</f>
        <v>4.1133120194725876</v>
      </c>
      <c r="Q1276">
        <f>Projet_Python[[#This Row],[Moyenne simple]]-Projet_Python[[#This Row],[Moyenne pondérée]]</f>
        <v>1.6879805274125914E-3</v>
      </c>
      <c r="R1276" s="10">
        <f>Projet_Python[[#This Row],[Colonne1]]/Projet_Python[[#This Row],[Moyenne simple]]</f>
        <v>4.1020182926186909E-4</v>
      </c>
      <c r="S1276" t="s">
        <v>6030</v>
      </c>
    </row>
    <row r="1277" spans="1:21" x14ac:dyDescent="0.25">
      <c r="A1277">
        <v>4408</v>
      </c>
      <c r="B1277" t="s">
        <v>6044</v>
      </c>
      <c r="C1277" t="s">
        <v>1496</v>
      </c>
      <c r="D1277">
        <v>4.37</v>
      </c>
      <c r="E1277">
        <f t="shared" si="19"/>
        <v>4.3999999999999995</v>
      </c>
      <c r="F1277" t="s">
        <v>6045</v>
      </c>
      <c r="G1277" t="s">
        <v>6046</v>
      </c>
      <c r="H1277" t="s">
        <v>14</v>
      </c>
      <c r="I1277">
        <v>601</v>
      </c>
      <c r="J1277">
        <v>3942</v>
      </c>
      <c r="K1277">
        <v>396</v>
      </c>
      <c r="L1277" t="s">
        <v>6047</v>
      </c>
      <c r="M1277" t="s">
        <v>470</v>
      </c>
      <c r="N1277">
        <f>Projet_Python[[#This Row],[average_rating]]*Projet_Python[[#This Row],[ratings_count]]</f>
        <v>17226.54</v>
      </c>
      <c r="O1277">
        <f>+VLOOKUP(Projet_Python[[#This Row],[authors]],Actions!A:B,2,0)</f>
        <v>3.9983333333333331</v>
      </c>
      <c r="P1277">
        <f>VLOOKUP(Projet_Python[[#This Row],[authors]],Actions!D:E,2,0)</f>
        <v>3.8531309121003798</v>
      </c>
      <c r="Q1277">
        <f>Projet_Python[[#This Row],[Moyenne simple]]-Projet_Python[[#This Row],[Moyenne pondérée]]</f>
        <v>0.14520242123295324</v>
      </c>
      <c r="R1277" s="10">
        <f>Projet_Python[[#This Row],[Colonne1]]/Projet_Python[[#This Row],[Moyenne simple]]</f>
        <v>3.6315736865265506E-2</v>
      </c>
      <c r="S1277" t="s">
        <v>1496</v>
      </c>
    </row>
    <row r="1278" spans="1:21" x14ac:dyDescent="0.25">
      <c r="A1278">
        <v>4411</v>
      </c>
      <c r="B1278" t="s">
        <v>6048</v>
      </c>
      <c r="C1278" t="s">
        <v>6049</v>
      </c>
      <c r="D1278">
        <v>3.98</v>
      </c>
      <c r="E1278">
        <f t="shared" si="19"/>
        <v>4</v>
      </c>
      <c r="F1278" t="s">
        <v>6050</v>
      </c>
      <c r="G1278" t="s">
        <v>6051</v>
      </c>
      <c r="H1278" t="s">
        <v>14</v>
      </c>
      <c r="I1278">
        <v>575</v>
      </c>
      <c r="J1278">
        <v>99</v>
      </c>
      <c r="K1278">
        <v>15</v>
      </c>
      <c r="L1278" t="s">
        <v>695</v>
      </c>
      <c r="M1278" t="s">
        <v>3707</v>
      </c>
      <c r="N1278">
        <f>Projet_Python[[#This Row],[average_rating]]*Projet_Python[[#This Row],[ratings_count]]</f>
        <v>394.02</v>
      </c>
      <c r="O1278">
        <f>+VLOOKUP(Projet_Python[[#This Row],[authors]],Actions!A:B,2,0)</f>
        <v>3.98</v>
      </c>
      <c r="P1278">
        <f>VLOOKUP(Projet_Python[[#This Row],[authors]],Actions!D:E,2,0)</f>
        <v>3.98</v>
      </c>
      <c r="Q1278">
        <f>Projet_Python[[#This Row],[Moyenne simple]]-Projet_Python[[#This Row],[Moyenne pondérée]]</f>
        <v>0</v>
      </c>
      <c r="R1278" s="10">
        <f>Projet_Python[[#This Row],[Colonne1]]/Projet_Python[[#This Row],[Moyenne simple]]</f>
        <v>0</v>
      </c>
      <c r="S1278" t="s">
        <v>6049</v>
      </c>
    </row>
    <row r="1279" spans="1:21" x14ac:dyDescent="0.25">
      <c r="A1279">
        <v>4415</v>
      </c>
      <c r="B1279" t="s">
        <v>6052</v>
      </c>
      <c r="C1279" t="s">
        <v>1496</v>
      </c>
      <c r="D1279">
        <v>4.37</v>
      </c>
      <c r="E1279">
        <f t="shared" si="19"/>
        <v>4.3999999999999995</v>
      </c>
      <c r="F1279" t="s">
        <v>6053</v>
      </c>
      <c r="G1279" t="s">
        <v>6054</v>
      </c>
      <c r="H1279" t="s">
        <v>14</v>
      </c>
      <c r="I1279">
        <v>691</v>
      </c>
      <c r="J1279">
        <v>83</v>
      </c>
      <c r="K1279">
        <v>18</v>
      </c>
      <c r="L1279" t="s">
        <v>2720</v>
      </c>
      <c r="M1279" t="s">
        <v>1418</v>
      </c>
      <c r="N1279">
        <f>Projet_Python[[#This Row],[average_rating]]*Projet_Python[[#This Row],[ratings_count]]</f>
        <v>362.71000000000004</v>
      </c>
      <c r="O1279">
        <f>+VLOOKUP(Projet_Python[[#This Row],[authors]],Actions!A:B,2,0)</f>
        <v>3.9983333333333331</v>
      </c>
      <c r="P1279">
        <f>VLOOKUP(Projet_Python[[#This Row],[authors]],Actions!D:E,2,0)</f>
        <v>3.8531309121003798</v>
      </c>
      <c r="Q1279">
        <f>Projet_Python[[#This Row],[Moyenne simple]]-Projet_Python[[#This Row],[Moyenne pondérée]]</f>
        <v>0.14520242123295324</v>
      </c>
      <c r="R1279" s="10">
        <f>Projet_Python[[#This Row],[Colonne1]]/Projet_Python[[#This Row],[Moyenne simple]]</f>
        <v>3.6315736865265506E-2</v>
      </c>
      <c r="S1279" t="s">
        <v>1496</v>
      </c>
    </row>
    <row r="1280" spans="1:21" x14ac:dyDescent="0.25">
      <c r="A1280">
        <v>4417</v>
      </c>
      <c r="B1280" t="s">
        <v>6055</v>
      </c>
      <c r="C1280" t="s">
        <v>6056</v>
      </c>
      <c r="D1280">
        <v>4.18</v>
      </c>
      <c r="E1280">
        <f t="shared" si="19"/>
        <v>4.1999999999999993</v>
      </c>
      <c r="F1280" t="s">
        <v>6057</v>
      </c>
      <c r="G1280" t="s">
        <v>6058</v>
      </c>
      <c r="H1280" t="s">
        <v>14</v>
      </c>
      <c r="I1280">
        <v>112</v>
      </c>
      <c r="J1280">
        <v>679</v>
      </c>
      <c r="K1280">
        <v>116</v>
      </c>
      <c r="L1280" t="s">
        <v>6059</v>
      </c>
      <c r="M1280" t="s">
        <v>5101</v>
      </c>
      <c r="N1280">
        <f>Projet_Python[[#This Row],[average_rating]]*Projet_Python[[#This Row],[ratings_count]]</f>
        <v>2838.22</v>
      </c>
      <c r="O1280">
        <f>+VLOOKUP(Projet_Python[[#This Row],[authors]],Actions!A:B,2,0)</f>
        <v>4.18</v>
      </c>
      <c r="P1280">
        <f>VLOOKUP(Projet_Python[[#This Row],[authors]],Actions!D:E,2,0)</f>
        <v>4.18</v>
      </c>
      <c r="Q1280">
        <f>Projet_Python[[#This Row],[Moyenne simple]]-Projet_Python[[#This Row],[Moyenne pondérée]]</f>
        <v>0</v>
      </c>
      <c r="R1280" s="10">
        <f>Projet_Python[[#This Row],[Colonne1]]/Projet_Python[[#This Row],[Moyenne simple]]</f>
        <v>0</v>
      </c>
      <c r="S1280" t="s">
        <v>46002</v>
      </c>
      <c r="T1280" t="s">
        <v>46003</v>
      </c>
      <c r="U1280" t="s">
        <v>46004</v>
      </c>
    </row>
    <row r="1281" spans="1:20" x14ac:dyDescent="0.25">
      <c r="A1281">
        <v>4418</v>
      </c>
      <c r="B1281" t="s">
        <v>6060</v>
      </c>
      <c r="C1281" t="s">
        <v>6061</v>
      </c>
      <c r="D1281">
        <v>3.22</v>
      </c>
      <c r="E1281">
        <f t="shared" si="19"/>
        <v>3.3000000000000003</v>
      </c>
      <c r="F1281" t="s">
        <v>6062</v>
      </c>
      <c r="G1281" t="s">
        <v>6063</v>
      </c>
      <c r="H1281" t="s">
        <v>39</v>
      </c>
      <c r="I1281">
        <v>615</v>
      </c>
      <c r="J1281">
        <v>9</v>
      </c>
      <c r="K1281">
        <v>0</v>
      </c>
      <c r="L1281" t="s">
        <v>5907</v>
      </c>
      <c r="M1281" t="s">
        <v>6064</v>
      </c>
      <c r="N1281">
        <f>Projet_Python[[#This Row],[average_rating]]*Projet_Python[[#This Row],[ratings_count]]</f>
        <v>28.98</v>
      </c>
      <c r="O1281">
        <f>+VLOOKUP(Projet_Python[[#This Row],[authors]],Actions!A:B,2,0)</f>
        <v>3.22</v>
      </c>
      <c r="P1281">
        <f>VLOOKUP(Projet_Python[[#This Row],[authors]],Actions!D:E,2,0)</f>
        <v>3.22</v>
      </c>
      <c r="Q1281">
        <f>Projet_Python[[#This Row],[Moyenne simple]]-Projet_Python[[#This Row],[Moyenne pondérée]]</f>
        <v>0</v>
      </c>
      <c r="R1281" s="10">
        <f>Projet_Python[[#This Row],[Colonne1]]/Projet_Python[[#This Row],[Moyenne simple]]</f>
        <v>0</v>
      </c>
      <c r="S1281" t="s">
        <v>6061</v>
      </c>
    </row>
    <row r="1282" spans="1:20" x14ac:dyDescent="0.25">
      <c r="A1282">
        <v>4424</v>
      </c>
      <c r="B1282" t="s">
        <v>6065</v>
      </c>
      <c r="C1282" t="s">
        <v>6066</v>
      </c>
      <c r="D1282">
        <v>4.07</v>
      </c>
      <c r="E1282">
        <f t="shared" ref="E1282:E1345" si="20">ROUNDUP(D1282,1)</f>
        <v>4.0999999999999996</v>
      </c>
      <c r="F1282" t="s">
        <v>6067</v>
      </c>
      <c r="G1282" t="s">
        <v>6068</v>
      </c>
      <c r="H1282" t="s">
        <v>39</v>
      </c>
      <c r="I1282">
        <v>849</v>
      </c>
      <c r="J1282">
        <v>7981</v>
      </c>
      <c r="K1282">
        <v>307</v>
      </c>
      <c r="L1282" t="s">
        <v>3902</v>
      </c>
      <c r="M1282" t="s">
        <v>925</v>
      </c>
      <c r="N1282">
        <f>Projet_Python[[#This Row],[average_rating]]*Projet_Python[[#This Row],[ratings_count]]</f>
        <v>32482.670000000002</v>
      </c>
      <c r="O1282">
        <f>+VLOOKUP(Projet_Python[[#This Row],[authors]],Actions!A:B,2,0)</f>
        <v>4.07</v>
      </c>
      <c r="P1282">
        <f>VLOOKUP(Projet_Python[[#This Row],[authors]],Actions!D:E,2,0)</f>
        <v>4.07</v>
      </c>
      <c r="Q1282">
        <f>Projet_Python[[#This Row],[Moyenne simple]]-Projet_Python[[#This Row],[Moyenne pondérée]]</f>
        <v>0</v>
      </c>
      <c r="R1282" s="10">
        <f>Projet_Python[[#This Row],[Colonne1]]/Projet_Python[[#This Row],[Moyenne simple]]</f>
        <v>0</v>
      </c>
      <c r="S1282" t="s">
        <v>6066</v>
      </c>
    </row>
    <row r="1283" spans="1:20" x14ac:dyDescent="0.25">
      <c r="A1283">
        <v>4434</v>
      </c>
      <c r="B1283" t="s">
        <v>6069</v>
      </c>
      <c r="C1283" t="s">
        <v>6070</v>
      </c>
      <c r="D1283">
        <v>3.56</v>
      </c>
      <c r="E1283">
        <f t="shared" si="20"/>
        <v>3.6</v>
      </c>
      <c r="F1283" t="s">
        <v>6071</v>
      </c>
      <c r="G1283" t="s">
        <v>6072</v>
      </c>
      <c r="H1283" t="s">
        <v>14</v>
      </c>
      <c r="I1283">
        <v>229</v>
      </c>
      <c r="J1283">
        <v>175</v>
      </c>
      <c r="K1283">
        <v>9</v>
      </c>
      <c r="L1283" t="s">
        <v>2910</v>
      </c>
      <c r="M1283" t="s">
        <v>6073</v>
      </c>
      <c r="N1283">
        <f>Projet_Python[[#This Row],[average_rating]]*Projet_Python[[#This Row],[ratings_count]]</f>
        <v>623</v>
      </c>
      <c r="O1283">
        <f>+VLOOKUP(Projet_Python[[#This Row],[authors]],Actions!A:B,2,0)</f>
        <v>3.835</v>
      </c>
      <c r="P1283">
        <f>VLOOKUP(Projet_Python[[#This Row],[authors]],Actions!D:E,2,0)</f>
        <v>4.0263461441213648</v>
      </c>
      <c r="Q1283">
        <f>Projet_Python[[#This Row],[Moyenne simple]]-Projet_Python[[#This Row],[Moyenne pondérée]]</f>
        <v>-0.19134614412136486</v>
      </c>
      <c r="R1283" s="10">
        <f>Projet_Python[[#This Row],[Colonne1]]/Projet_Python[[#This Row],[Moyenne simple]]</f>
        <v>-4.9894692078582756E-2</v>
      </c>
      <c r="S1283" t="s">
        <v>6070</v>
      </c>
    </row>
    <row r="1284" spans="1:20" x14ac:dyDescent="0.25">
      <c r="A1284">
        <v>4435</v>
      </c>
      <c r="B1284" t="s">
        <v>6074</v>
      </c>
      <c r="C1284" t="s">
        <v>6070</v>
      </c>
      <c r="D1284">
        <v>4.03</v>
      </c>
      <c r="E1284">
        <f t="shared" si="20"/>
        <v>4.0999999999999996</v>
      </c>
      <c r="F1284" t="s">
        <v>6075</v>
      </c>
      <c r="G1284" t="s">
        <v>6076</v>
      </c>
      <c r="H1284" t="s">
        <v>14</v>
      </c>
      <c r="I1284">
        <v>295</v>
      </c>
      <c r="J1284">
        <v>1158</v>
      </c>
      <c r="K1284">
        <v>91</v>
      </c>
      <c r="L1284" t="s">
        <v>4422</v>
      </c>
      <c r="M1284" t="s">
        <v>6073</v>
      </c>
      <c r="N1284">
        <f>Projet_Python[[#This Row],[average_rating]]*Projet_Python[[#This Row],[ratings_count]]</f>
        <v>4666.7400000000007</v>
      </c>
      <c r="O1284">
        <f>+VLOOKUP(Projet_Python[[#This Row],[authors]],Actions!A:B,2,0)</f>
        <v>3.835</v>
      </c>
      <c r="P1284">
        <f>VLOOKUP(Projet_Python[[#This Row],[authors]],Actions!D:E,2,0)</f>
        <v>4.0263461441213648</v>
      </c>
      <c r="Q1284">
        <f>Projet_Python[[#This Row],[Moyenne simple]]-Projet_Python[[#This Row],[Moyenne pondérée]]</f>
        <v>-0.19134614412136486</v>
      </c>
      <c r="R1284" s="10">
        <f>Projet_Python[[#This Row],[Colonne1]]/Projet_Python[[#This Row],[Moyenne simple]]</f>
        <v>-4.9894692078582756E-2</v>
      </c>
      <c r="S1284" t="s">
        <v>6070</v>
      </c>
    </row>
    <row r="1285" spans="1:20" x14ac:dyDescent="0.25">
      <c r="A1285">
        <v>4436</v>
      </c>
      <c r="B1285" t="s">
        <v>6077</v>
      </c>
      <c r="C1285" t="s">
        <v>6070</v>
      </c>
      <c r="D1285">
        <v>3.72</v>
      </c>
      <c r="E1285">
        <f t="shared" si="20"/>
        <v>3.8000000000000003</v>
      </c>
      <c r="F1285" t="s">
        <v>6078</v>
      </c>
      <c r="G1285" t="s">
        <v>6079</v>
      </c>
      <c r="H1285" t="s">
        <v>1115</v>
      </c>
      <c r="I1285">
        <v>320</v>
      </c>
      <c r="J1285">
        <v>667</v>
      </c>
      <c r="K1285">
        <v>70</v>
      </c>
      <c r="L1285" t="s">
        <v>6080</v>
      </c>
      <c r="M1285" t="s">
        <v>6081</v>
      </c>
      <c r="N1285">
        <f>Projet_Python[[#This Row],[average_rating]]*Projet_Python[[#This Row],[ratings_count]]</f>
        <v>2481.2400000000002</v>
      </c>
      <c r="O1285">
        <f>+VLOOKUP(Projet_Python[[#This Row],[authors]],Actions!A:B,2,0)</f>
        <v>3.835</v>
      </c>
      <c r="P1285">
        <f>VLOOKUP(Projet_Python[[#This Row],[authors]],Actions!D:E,2,0)</f>
        <v>4.0263461441213648</v>
      </c>
      <c r="Q1285">
        <f>Projet_Python[[#This Row],[Moyenne simple]]-Projet_Python[[#This Row],[Moyenne pondérée]]</f>
        <v>-0.19134614412136486</v>
      </c>
      <c r="R1285" s="10">
        <f>Projet_Python[[#This Row],[Colonne1]]/Projet_Python[[#This Row],[Moyenne simple]]</f>
        <v>-4.9894692078582756E-2</v>
      </c>
      <c r="S1285" t="s">
        <v>6070</v>
      </c>
    </row>
    <row r="1286" spans="1:20" x14ac:dyDescent="0.25">
      <c r="A1286">
        <v>4451</v>
      </c>
      <c r="B1286" t="s">
        <v>6082</v>
      </c>
      <c r="C1286" t="s">
        <v>6083</v>
      </c>
      <c r="D1286">
        <v>3.98</v>
      </c>
      <c r="E1286">
        <f t="shared" si="20"/>
        <v>4</v>
      </c>
      <c r="F1286" t="s">
        <v>6084</v>
      </c>
      <c r="G1286" t="s">
        <v>6085</v>
      </c>
      <c r="H1286" t="s">
        <v>4114</v>
      </c>
      <c r="I1286">
        <v>272</v>
      </c>
      <c r="J1286">
        <v>6256</v>
      </c>
      <c r="K1286">
        <v>459</v>
      </c>
      <c r="L1286" t="s">
        <v>6086</v>
      </c>
      <c r="M1286" t="s">
        <v>2997</v>
      </c>
      <c r="N1286">
        <f>Projet_Python[[#This Row],[average_rating]]*Projet_Python[[#This Row],[ratings_count]]</f>
        <v>24898.880000000001</v>
      </c>
      <c r="O1286">
        <f>+VLOOKUP(Projet_Python[[#This Row],[authors]],Actions!A:B,2,0)</f>
        <v>4.0149999999999997</v>
      </c>
      <c r="P1286">
        <f>VLOOKUP(Projet_Python[[#This Row],[authors]],Actions!D:E,2,0)</f>
        <v>3.9921505944517834</v>
      </c>
      <c r="Q1286">
        <f>Projet_Python[[#This Row],[Moyenne simple]]-Projet_Python[[#This Row],[Moyenne pondérée]]</f>
        <v>2.2849405548216239E-2</v>
      </c>
      <c r="R1286" s="10">
        <f>Projet_Python[[#This Row],[Colonne1]]/Projet_Python[[#This Row],[Moyenne simple]]</f>
        <v>5.6910100991821276E-3</v>
      </c>
      <c r="S1286" t="s">
        <v>6083</v>
      </c>
    </row>
    <row r="1287" spans="1:20" x14ac:dyDescent="0.25">
      <c r="A1287">
        <v>4454</v>
      </c>
      <c r="B1287" t="s">
        <v>6087</v>
      </c>
      <c r="C1287" t="s">
        <v>6083</v>
      </c>
      <c r="D1287">
        <v>4.05</v>
      </c>
      <c r="E1287">
        <f t="shared" si="20"/>
        <v>4.0999999999999996</v>
      </c>
      <c r="F1287" t="s">
        <v>6088</v>
      </c>
      <c r="G1287" t="s">
        <v>6089</v>
      </c>
      <c r="H1287" t="s">
        <v>39</v>
      </c>
      <c r="I1287">
        <v>318</v>
      </c>
      <c r="J1287">
        <v>1314</v>
      </c>
      <c r="K1287">
        <v>98</v>
      </c>
      <c r="L1287" t="s">
        <v>6090</v>
      </c>
      <c r="M1287" t="s">
        <v>2997</v>
      </c>
      <c r="N1287">
        <f>Projet_Python[[#This Row],[average_rating]]*Projet_Python[[#This Row],[ratings_count]]</f>
        <v>5321.7</v>
      </c>
      <c r="O1287">
        <f>+VLOOKUP(Projet_Python[[#This Row],[authors]],Actions!A:B,2,0)</f>
        <v>4.0149999999999997</v>
      </c>
      <c r="P1287">
        <f>VLOOKUP(Projet_Python[[#This Row],[authors]],Actions!D:E,2,0)</f>
        <v>3.9921505944517834</v>
      </c>
      <c r="Q1287">
        <f>Projet_Python[[#This Row],[Moyenne simple]]-Projet_Python[[#This Row],[Moyenne pondérée]]</f>
        <v>2.2849405548216239E-2</v>
      </c>
      <c r="R1287" s="10">
        <f>Projet_Python[[#This Row],[Colonne1]]/Projet_Python[[#This Row],[Moyenne simple]]</f>
        <v>5.6910100991821276E-3</v>
      </c>
      <c r="S1287" t="s">
        <v>6083</v>
      </c>
    </row>
    <row r="1288" spans="1:20" x14ac:dyDescent="0.25">
      <c r="A1288">
        <v>4465</v>
      </c>
      <c r="B1288" t="s">
        <v>6091</v>
      </c>
      <c r="C1288" t="s">
        <v>5062</v>
      </c>
      <c r="D1288">
        <v>4.3600000000000003</v>
      </c>
      <c r="E1288">
        <f t="shared" si="20"/>
        <v>4.3999999999999995</v>
      </c>
      <c r="F1288" t="s">
        <v>6092</v>
      </c>
      <c r="G1288" t="s">
        <v>6093</v>
      </c>
      <c r="H1288" t="s">
        <v>14</v>
      </c>
      <c r="I1288">
        <v>189</v>
      </c>
      <c r="J1288">
        <v>5906</v>
      </c>
      <c r="K1288">
        <v>140</v>
      </c>
      <c r="L1288" t="s">
        <v>1271</v>
      </c>
      <c r="M1288" t="s">
        <v>6094</v>
      </c>
      <c r="N1288">
        <f>Projet_Python[[#This Row],[average_rating]]*Projet_Python[[#This Row],[ratings_count]]</f>
        <v>25750.160000000003</v>
      </c>
      <c r="O1288">
        <f>+VLOOKUP(Projet_Python[[#This Row],[authors]],Actions!A:B,2,0)</f>
        <v>4.3425000000000002</v>
      </c>
      <c r="P1288">
        <f>VLOOKUP(Projet_Python[[#This Row],[authors]],Actions!D:E,2,0)</f>
        <v>4.4364230498945902</v>
      </c>
      <c r="Q1288">
        <f>Projet_Python[[#This Row],[Moyenne simple]]-Projet_Python[[#This Row],[Moyenne pondérée]]</f>
        <v>-9.3923049894589994E-2</v>
      </c>
      <c r="R1288" s="10">
        <f>Projet_Python[[#This Row],[Colonne1]]/Projet_Python[[#This Row],[Moyenne simple]]</f>
        <v>-2.1628796751776622E-2</v>
      </c>
      <c r="S1288" t="s">
        <v>5062</v>
      </c>
    </row>
    <row r="1289" spans="1:20" x14ac:dyDescent="0.25">
      <c r="A1289">
        <v>4472</v>
      </c>
      <c r="B1289" t="s">
        <v>6095</v>
      </c>
      <c r="C1289" t="s">
        <v>6096</v>
      </c>
      <c r="D1289">
        <v>4.2300000000000004</v>
      </c>
      <c r="E1289">
        <f t="shared" si="20"/>
        <v>4.3</v>
      </c>
      <c r="F1289" t="s">
        <v>6097</v>
      </c>
      <c r="G1289" t="s">
        <v>6098</v>
      </c>
      <c r="H1289" t="s">
        <v>14</v>
      </c>
      <c r="I1289">
        <v>641</v>
      </c>
      <c r="J1289">
        <v>1073</v>
      </c>
      <c r="K1289">
        <v>97</v>
      </c>
      <c r="L1289" t="s">
        <v>6099</v>
      </c>
      <c r="M1289" t="s">
        <v>2900</v>
      </c>
      <c r="N1289">
        <f>Projet_Python[[#This Row],[average_rating]]*Projet_Python[[#This Row],[ratings_count]]</f>
        <v>4538.7900000000009</v>
      </c>
      <c r="O1289">
        <f>+VLOOKUP(Projet_Python[[#This Row],[authors]],Actions!A:B,2,0)</f>
        <v>3.5707692307692307</v>
      </c>
      <c r="P1289">
        <f>VLOOKUP(Projet_Python[[#This Row],[authors]],Actions!D:E,2,0)</f>
        <v>3.5966413257533532</v>
      </c>
      <c r="Q1289">
        <f>Projet_Python[[#This Row],[Moyenne simple]]-Projet_Python[[#This Row],[Moyenne pondérée]]</f>
        <v>-2.5872094984122462E-2</v>
      </c>
      <c r="R1289" s="10">
        <f>Projet_Python[[#This Row],[Colonne1]]/Projet_Python[[#This Row],[Moyenne simple]]</f>
        <v>-7.2455242307968987E-3</v>
      </c>
      <c r="S1289" t="s">
        <v>6096</v>
      </c>
    </row>
    <row r="1290" spans="1:20" x14ac:dyDescent="0.25">
      <c r="A1290">
        <v>4477</v>
      </c>
      <c r="B1290" t="s">
        <v>6100</v>
      </c>
      <c r="C1290" t="s">
        <v>6101</v>
      </c>
      <c r="D1290">
        <v>4.26</v>
      </c>
      <c r="E1290">
        <f t="shared" si="20"/>
        <v>4.3</v>
      </c>
      <c r="F1290" t="s">
        <v>6102</v>
      </c>
      <c r="G1290" t="s">
        <v>6103</v>
      </c>
      <c r="H1290" t="s">
        <v>14</v>
      </c>
      <c r="I1290">
        <v>270</v>
      </c>
      <c r="J1290">
        <v>33828</v>
      </c>
      <c r="K1290">
        <v>2237</v>
      </c>
      <c r="L1290" t="s">
        <v>1191</v>
      </c>
      <c r="M1290" t="s">
        <v>619</v>
      </c>
      <c r="N1290">
        <f>Projet_Python[[#This Row],[average_rating]]*Projet_Python[[#This Row],[ratings_count]]</f>
        <v>144107.28</v>
      </c>
      <c r="O1290">
        <f>+VLOOKUP(Projet_Python[[#This Row],[authors]],Actions!A:B,2,0)</f>
        <v>4.26</v>
      </c>
      <c r="P1290">
        <f>VLOOKUP(Projet_Python[[#This Row],[authors]],Actions!D:E,2,0)</f>
        <v>4.26</v>
      </c>
      <c r="Q1290">
        <f>Projet_Python[[#This Row],[Moyenne simple]]-Projet_Python[[#This Row],[Moyenne pondérée]]</f>
        <v>0</v>
      </c>
      <c r="R1290" s="10">
        <f>Projet_Python[[#This Row],[Colonne1]]/Projet_Python[[#This Row],[Moyenne simple]]</f>
        <v>0</v>
      </c>
      <c r="S1290" t="s">
        <v>46005</v>
      </c>
      <c r="T1290" t="s">
        <v>46006</v>
      </c>
    </row>
    <row r="1291" spans="1:20" x14ac:dyDescent="0.25">
      <c r="A1291">
        <v>4479</v>
      </c>
      <c r="B1291" t="s">
        <v>6104</v>
      </c>
      <c r="C1291" t="s">
        <v>6105</v>
      </c>
      <c r="D1291">
        <v>3.91</v>
      </c>
      <c r="E1291">
        <f t="shared" si="20"/>
        <v>4</v>
      </c>
      <c r="F1291" t="s">
        <v>6106</v>
      </c>
      <c r="G1291" t="s">
        <v>6107</v>
      </c>
      <c r="H1291" t="s">
        <v>39</v>
      </c>
      <c r="I1291">
        <v>80</v>
      </c>
      <c r="J1291">
        <v>109</v>
      </c>
      <c r="K1291">
        <v>13</v>
      </c>
      <c r="L1291" t="s">
        <v>149</v>
      </c>
      <c r="M1291" t="s">
        <v>740</v>
      </c>
      <c r="N1291">
        <f>Projet_Python[[#This Row],[average_rating]]*Projet_Python[[#This Row],[ratings_count]]</f>
        <v>426.19</v>
      </c>
      <c r="O1291">
        <f>+VLOOKUP(Projet_Python[[#This Row],[authors]],Actions!A:B,2,0)</f>
        <v>3.91</v>
      </c>
      <c r="P1291">
        <f>VLOOKUP(Projet_Python[[#This Row],[authors]],Actions!D:E,2,0)</f>
        <v>3.91</v>
      </c>
      <c r="Q1291">
        <f>Projet_Python[[#This Row],[Moyenne simple]]-Projet_Python[[#This Row],[Moyenne pondérée]]</f>
        <v>0</v>
      </c>
      <c r="R1291" s="10">
        <f>Projet_Python[[#This Row],[Colonne1]]/Projet_Python[[#This Row],[Moyenne simple]]</f>
        <v>0</v>
      </c>
      <c r="S1291" t="s">
        <v>46007</v>
      </c>
      <c r="T1291" t="s">
        <v>46008</v>
      </c>
    </row>
    <row r="1292" spans="1:20" x14ac:dyDescent="0.25">
      <c r="A1292">
        <v>4487</v>
      </c>
      <c r="B1292" t="s">
        <v>6108</v>
      </c>
      <c r="C1292" t="s">
        <v>6109</v>
      </c>
      <c r="D1292">
        <v>3.57</v>
      </c>
      <c r="E1292">
        <f t="shared" si="20"/>
        <v>3.6</v>
      </c>
      <c r="F1292" t="s">
        <v>6110</v>
      </c>
      <c r="G1292" t="s">
        <v>6111</v>
      </c>
      <c r="H1292" t="s">
        <v>14</v>
      </c>
      <c r="I1292">
        <v>422</v>
      </c>
      <c r="J1292">
        <v>965</v>
      </c>
      <c r="K1292">
        <v>49</v>
      </c>
      <c r="L1292" t="s">
        <v>6112</v>
      </c>
      <c r="M1292" t="s">
        <v>6113</v>
      </c>
      <c r="N1292">
        <f>Projet_Python[[#This Row],[average_rating]]*Projet_Python[[#This Row],[ratings_count]]</f>
        <v>3445.0499999999997</v>
      </c>
      <c r="O1292">
        <f>+VLOOKUP(Projet_Python[[#This Row],[authors]],Actions!A:B,2,0)</f>
        <v>3.5300000000000002</v>
      </c>
      <c r="P1292">
        <f>VLOOKUP(Projet_Python[[#This Row],[authors]],Actions!D:E,2,0)</f>
        <v>3.5273127114548091</v>
      </c>
      <c r="Q1292">
        <f>Projet_Python[[#This Row],[Moyenne simple]]-Projet_Python[[#This Row],[Moyenne pondérée]]</f>
        <v>2.6872885451911799E-3</v>
      </c>
      <c r="R1292" s="10">
        <f>Projet_Python[[#This Row],[Colonne1]]/Projet_Python[[#This Row],[Moyenne simple]]</f>
        <v>7.6127154254707638E-4</v>
      </c>
      <c r="S1292" t="s">
        <v>6109</v>
      </c>
    </row>
    <row r="1293" spans="1:20" x14ac:dyDescent="0.25">
      <c r="A1293">
        <v>4488</v>
      </c>
      <c r="B1293" t="s">
        <v>6114</v>
      </c>
      <c r="C1293" t="s">
        <v>6109</v>
      </c>
      <c r="D1293">
        <v>3.49</v>
      </c>
      <c r="E1293">
        <f t="shared" si="20"/>
        <v>3.5</v>
      </c>
      <c r="F1293" t="s">
        <v>6115</v>
      </c>
      <c r="G1293" t="s">
        <v>6116</v>
      </c>
      <c r="H1293" t="s">
        <v>39</v>
      </c>
      <c r="I1293">
        <v>64</v>
      </c>
      <c r="J1293">
        <v>1104</v>
      </c>
      <c r="K1293">
        <v>34</v>
      </c>
      <c r="L1293" t="s">
        <v>2809</v>
      </c>
      <c r="M1293" t="s">
        <v>470</v>
      </c>
      <c r="N1293">
        <f>Projet_Python[[#This Row],[average_rating]]*Projet_Python[[#This Row],[ratings_count]]</f>
        <v>3852.96</v>
      </c>
      <c r="O1293">
        <f>+VLOOKUP(Projet_Python[[#This Row],[authors]],Actions!A:B,2,0)</f>
        <v>3.5300000000000002</v>
      </c>
      <c r="P1293">
        <f>VLOOKUP(Projet_Python[[#This Row],[authors]],Actions!D:E,2,0)</f>
        <v>3.5273127114548091</v>
      </c>
      <c r="Q1293">
        <f>Projet_Python[[#This Row],[Moyenne simple]]-Projet_Python[[#This Row],[Moyenne pondérée]]</f>
        <v>2.6872885451911799E-3</v>
      </c>
      <c r="R1293" s="10">
        <f>Projet_Python[[#This Row],[Colonne1]]/Projet_Python[[#This Row],[Moyenne simple]]</f>
        <v>7.6127154254707638E-4</v>
      </c>
      <c r="S1293" t="s">
        <v>6109</v>
      </c>
    </row>
    <row r="1294" spans="1:20" x14ac:dyDescent="0.25">
      <c r="A1294">
        <v>4515</v>
      </c>
      <c r="B1294" t="s">
        <v>6117</v>
      </c>
      <c r="C1294" t="s">
        <v>6118</v>
      </c>
      <c r="D1294">
        <v>3.77</v>
      </c>
      <c r="E1294">
        <f t="shared" si="20"/>
        <v>3.8000000000000003</v>
      </c>
      <c r="F1294" t="s">
        <v>6119</v>
      </c>
      <c r="G1294" t="s">
        <v>6120</v>
      </c>
      <c r="H1294" t="s">
        <v>569</v>
      </c>
      <c r="I1294">
        <v>279</v>
      </c>
      <c r="J1294">
        <v>5119</v>
      </c>
      <c r="K1294">
        <v>217</v>
      </c>
      <c r="L1294" t="s">
        <v>1722</v>
      </c>
      <c r="M1294" t="s">
        <v>6121</v>
      </c>
      <c r="N1294">
        <f>Projet_Python[[#This Row],[average_rating]]*Projet_Python[[#This Row],[ratings_count]]</f>
        <v>19298.63</v>
      </c>
      <c r="O1294">
        <f>+VLOOKUP(Projet_Python[[#This Row],[authors]],Actions!A:B,2,0)</f>
        <v>3.7350000000000003</v>
      </c>
      <c r="P1294">
        <f>VLOOKUP(Projet_Python[[#This Row],[authors]],Actions!D:E,2,0)</f>
        <v>3.741088177961243</v>
      </c>
      <c r="Q1294">
        <f>Projet_Python[[#This Row],[Moyenne simple]]-Projet_Python[[#This Row],[Moyenne pondérée]]</f>
        <v>-6.0881779612427245E-3</v>
      </c>
      <c r="R1294" s="10">
        <f>Projet_Python[[#This Row],[Colonne1]]/Projet_Python[[#This Row],[Moyenne simple]]</f>
        <v>-1.6300342600382126E-3</v>
      </c>
      <c r="S1294" t="s">
        <v>6118</v>
      </c>
    </row>
    <row r="1295" spans="1:20" x14ac:dyDescent="0.25">
      <c r="A1295">
        <v>4519</v>
      </c>
      <c r="B1295" t="s">
        <v>6122</v>
      </c>
      <c r="C1295" t="s">
        <v>6123</v>
      </c>
      <c r="D1295">
        <v>3.9</v>
      </c>
      <c r="E1295">
        <f t="shared" si="20"/>
        <v>3.9</v>
      </c>
      <c r="F1295" t="s">
        <v>6124</v>
      </c>
      <c r="G1295" t="s">
        <v>6125</v>
      </c>
      <c r="H1295" t="s">
        <v>14</v>
      </c>
      <c r="I1295">
        <v>199</v>
      </c>
      <c r="J1295">
        <v>3690</v>
      </c>
      <c r="K1295">
        <v>518</v>
      </c>
      <c r="L1295" t="s">
        <v>6126</v>
      </c>
      <c r="M1295" t="s">
        <v>6127</v>
      </c>
      <c r="N1295">
        <f>Projet_Python[[#This Row],[average_rating]]*Projet_Python[[#This Row],[ratings_count]]</f>
        <v>14391</v>
      </c>
      <c r="O1295">
        <f>+VLOOKUP(Projet_Python[[#This Row],[authors]],Actions!A:B,2,0)</f>
        <v>3.9</v>
      </c>
      <c r="P1295">
        <f>VLOOKUP(Projet_Python[[#This Row],[authors]],Actions!D:E,2,0)</f>
        <v>3.9</v>
      </c>
      <c r="Q1295">
        <f>Projet_Python[[#This Row],[Moyenne simple]]-Projet_Python[[#This Row],[Moyenne pondérée]]</f>
        <v>0</v>
      </c>
      <c r="R1295" s="10">
        <f>Projet_Python[[#This Row],[Colonne1]]/Projet_Python[[#This Row],[Moyenne simple]]</f>
        <v>0</v>
      </c>
      <c r="S1295" t="s">
        <v>6123</v>
      </c>
    </row>
    <row r="1296" spans="1:20" x14ac:dyDescent="0.25">
      <c r="A1296">
        <v>4520</v>
      </c>
      <c r="B1296" t="s">
        <v>6128</v>
      </c>
      <c r="C1296" t="s">
        <v>6118</v>
      </c>
      <c r="D1296">
        <v>3.7</v>
      </c>
      <c r="E1296">
        <f t="shared" si="20"/>
        <v>3.7</v>
      </c>
      <c r="F1296" t="s">
        <v>6129</v>
      </c>
      <c r="G1296" t="s">
        <v>6130</v>
      </c>
      <c r="H1296" t="s">
        <v>569</v>
      </c>
      <c r="I1296">
        <v>230</v>
      </c>
      <c r="J1296">
        <v>3602</v>
      </c>
      <c r="K1296">
        <v>325</v>
      </c>
      <c r="L1296" t="s">
        <v>894</v>
      </c>
      <c r="M1296" t="s">
        <v>4715</v>
      </c>
      <c r="N1296">
        <f>Projet_Python[[#This Row],[average_rating]]*Projet_Python[[#This Row],[ratings_count]]</f>
        <v>13327.400000000001</v>
      </c>
      <c r="O1296">
        <f>+VLOOKUP(Projet_Python[[#This Row],[authors]],Actions!A:B,2,0)</f>
        <v>3.7350000000000003</v>
      </c>
      <c r="P1296">
        <f>VLOOKUP(Projet_Python[[#This Row],[authors]],Actions!D:E,2,0)</f>
        <v>3.741088177961243</v>
      </c>
      <c r="Q1296">
        <f>Projet_Python[[#This Row],[Moyenne simple]]-Projet_Python[[#This Row],[Moyenne pondérée]]</f>
        <v>-6.0881779612427245E-3</v>
      </c>
      <c r="R1296" s="10">
        <f>Projet_Python[[#This Row],[Colonne1]]/Projet_Python[[#This Row],[Moyenne simple]]</f>
        <v>-1.6300342600382126E-3</v>
      </c>
      <c r="S1296" t="s">
        <v>6118</v>
      </c>
    </row>
    <row r="1297" spans="1:20" x14ac:dyDescent="0.25">
      <c r="A1297">
        <v>4524</v>
      </c>
      <c r="B1297" t="s">
        <v>6131</v>
      </c>
      <c r="C1297" t="s">
        <v>6132</v>
      </c>
      <c r="D1297">
        <v>4.26</v>
      </c>
      <c r="E1297">
        <f t="shared" si="20"/>
        <v>4.3</v>
      </c>
      <c r="F1297" t="s">
        <v>6133</v>
      </c>
      <c r="G1297" t="s">
        <v>6134</v>
      </c>
      <c r="H1297" t="s">
        <v>14</v>
      </c>
      <c r="I1297">
        <v>403</v>
      </c>
      <c r="J1297">
        <v>1278</v>
      </c>
      <c r="K1297">
        <v>175</v>
      </c>
      <c r="L1297" t="s">
        <v>6135</v>
      </c>
      <c r="M1297" t="s">
        <v>6136</v>
      </c>
      <c r="N1297">
        <f>Projet_Python[[#This Row],[average_rating]]*Projet_Python[[#This Row],[ratings_count]]</f>
        <v>5444.28</v>
      </c>
      <c r="O1297">
        <f>+VLOOKUP(Projet_Python[[#This Row],[authors]],Actions!A:B,2,0)</f>
        <v>4.26</v>
      </c>
      <c r="P1297">
        <f>VLOOKUP(Projet_Python[[#This Row],[authors]],Actions!D:E,2,0)</f>
        <v>4.26</v>
      </c>
      <c r="Q1297">
        <f>Projet_Python[[#This Row],[Moyenne simple]]-Projet_Python[[#This Row],[Moyenne pondérée]]</f>
        <v>0</v>
      </c>
      <c r="R1297" s="10">
        <f>Projet_Python[[#This Row],[Colonne1]]/Projet_Python[[#This Row],[Moyenne simple]]</f>
        <v>0</v>
      </c>
      <c r="S1297" t="s">
        <v>6118</v>
      </c>
      <c r="T1297" t="s">
        <v>46009</v>
      </c>
    </row>
    <row r="1298" spans="1:20" x14ac:dyDescent="0.25">
      <c r="A1298">
        <v>4525</v>
      </c>
      <c r="B1298" t="s">
        <v>6137</v>
      </c>
      <c r="C1298" t="s">
        <v>6138</v>
      </c>
      <c r="D1298">
        <v>3.77</v>
      </c>
      <c r="E1298">
        <f t="shared" si="20"/>
        <v>3.8000000000000003</v>
      </c>
      <c r="F1298" t="s">
        <v>6139</v>
      </c>
      <c r="G1298" t="s">
        <v>6140</v>
      </c>
      <c r="H1298" t="s">
        <v>14</v>
      </c>
      <c r="I1298">
        <v>493</v>
      </c>
      <c r="J1298">
        <v>180</v>
      </c>
      <c r="K1298">
        <v>10</v>
      </c>
      <c r="L1298" t="s">
        <v>6141</v>
      </c>
      <c r="M1298" t="s">
        <v>6142</v>
      </c>
      <c r="N1298">
        <f>Projet_Python[[#This Row],[average_rating]]*Projet_Python[[#This Row],[ratings_count]]</f>
        <v>678.6</v>
      </c>
      <c r="O1298">
        <f>+VLOOKUP(Projet_Python[[#This Row],[authors]],Actions!A:B,2,0)</f>
        <v>3.77</v>
      </c>
      <c r="P1298">
        <f>VLOOKUP(Projet_Python[[#This Row],[authors]],Actions!D:E,2,0)</f>
        <v>3.77</v>
      </c>
      <c r="Q1298">
        <f>Projet_Python[[#This Row],[Moyenne simple]]-Projet_Python[[#This Row],[Moyenne pondérée]]</f>
        <v>0</v>
      </c>
      <c r="R1298" s="10">
        <f>Projet_Python[[#This Row],[Colonne1]]/Projet_Python[[#This Row],[Moyenne simple]]</f>
        <v>0</v>
      </c>
      <c r="S1298" t="s">
        <v>46010</v>
      </c>
      <c r="T1298" t="s">
        <v>45230</v>
      </c>
    </row>
    <row r="1299" spans="1:20" x14ac:dyDescent="0.25">
      <c r="A1299">
        <v>4540</v>
      </c>
      <c r="B1299" t="s">
        <v>6143</v>
      </c>
      <c r="C1299" t="s">
        <v>6144</v>
      </c>
      <c r="D1299">
        <v>3.57</v>
      </c>
      <c r="E1299">
        <f t="shared" si="20"/>
        <v>3.6</v>
      </c>
      <c r="F1299" t="s">
        <v>6145</v>
      </c>
      <c r="G1299" t="s">
        <v>6146</v>
      </c>
      <c r="H1299" t="s">
        <v>14</v>
      </c>
      <c r="I1299">
        <v>172</v>
      </c>
      <c r="J1299">
        <v>308</v>
      </c>
      <c r="K1299">
        <v>30</v>
      </c>
      <c r="L1299" t="s">
        <v>6147</v>
      </c>
      <c r="M1299" t="s">
        <v>4093</v>
      </c>
      <c r="N1299">
        <f>Projet_Python[[#This Row],[average_rating]]*Projet_Python[[#This Row],[ratings_count]]</f>
        <v>1099.56</v>
      </c>
      <c r="O1299">
        <f>+VLOOKUP(Projet_Python[[#This Row],[authors]],Actions!A:B,2,0)</f>
        <v>3.6799999999999997</v>
      </c>
      <c r="P1299">
        <f>VLOOKUP(Projet_Python[[#This Row],[authors]],Actions!D:E,2,0)</f>
        <v>3.6028176795580111</v>
      </c>
      <c r="Q1299">
        <f>Projet_Python[[#This Row],[Moyenne simple]]-Projet_Python[[#This Row],[Moyenne pondérée]]</f>
        <v>7.7182320441988583E-2</v>
      </c>
      <c r="R1299" s="10">
        <f>Projet_Python[[#This Row],[Colonne1]]/Projet_Python[[#This Row],[Moyenne simple]]</f>
        <v>2.0973456641844725E-2</v>
      </c>
      <c r="S1299" t="s">
        <v>6144</v>
      </c>
    </row>
    <row r="1300" spans="1:20" x14ac:dyDescent="0.25">
      <c r="A1300">
        <v>4579</v>
      </c>
      <c r="B1300" t="s">
        <v>6148</v>
      </c>
      <c r="C1300" t="s">
        <v>6149</v>
      </c>
      <c r="D1300">
        <v>3.98</v>
      </c>
      <c r="E1300">
        <f t="shared" si="20"/>
        <v>4</v>
      </c>
      <c r="F1300" t="s">
        <v>6150</v>
      </c>
      <c r="G1300" t="s">
        <v>6151</v>
      </c>
      <c r="H1300" t="s">
        <v>14</v>
      </c>
      <c r="I1300">
        <v>324</v>
      </c>
      <c r="J1300">
        <v>60</v>
      </c>
      <c r="K1300">
        <v>9</v>
      </c>
      <c r="L1300" t="s">
        <v>6152</v>
      </c>
      <c r="M1300" t="s">
        <v>189</v>
      </c>
      <c r="N1300">
        <f>Projet_Python[[#This Row],[average_rating]]*Projet_Python[[#This Row],[ratings_count]]</f>
        <v>238.8</v>
      </c>
      <c r="O1300">
        <f>+VLOOKUP(Projet_Python[[#This Row],[authors]],Actions!A:B,2,0)</f>
        <v>4.1100000000000003</v>
      </c>
      <c r="P1300">
        <f>VLOOKUP(Projet_Python[[#This Row],[authors]],Actions!D:E,2,0)</f>
        <v>4.1715789473684213</v>
      </c>
      <c r="Q1300">
        <f>Projet_Python[[#This Row],[Moyenne simple]]-Projet_Python[[#This Row],[Moyenne pondérée]]</f>
        <v>-6.1578947368420955E-2</v>
      </c>
      <c r="R1300" s="10">
        <f>Projet_Python[[#This Row],[Colonne1]]/Projet_Python[[#This Row],[Moyenne simple]]</f>
        <v>-1.4982712255090255E-2</v>
      </c>
      <c r="S1300" t="s">
        <v>6149</v>
      </c>
    </row>
    <row r="1301" spans="1:20" x14ac:dyDescent="0.25">
      <c r="A1301">
        <v>4580</v>
      </c>
      <c r="B1301" t="s">
        <v>6153</v>
      </c>
      <c r="C1301" t="s">
        <v>6154</v>
      </c>
      <c r="D1301">
        <v>3.95</v>
      </c>
      <c r="E1301">
        <f t="shared" si="20"/>
        <v>4</v>
      </c>
      <c r="F1301" t="s">
        <v>6155</v>
      </c>
      <c r="G1301" t="s">
        <v>6156</v>
      </c>
      <c r="H1301" t="s">
        <v>14</v>
      </c>
      <c r="I1301">
        <v>304</v>
      </c>
      <c r="J1301">
        <v>2045</v>
      </c>
      <c r="K1301">
        <v>230</v>
      </c>
      <c r="L1301" t="s">
        <v>6157</v>
      </c>
      <c r="M1301" t="s">
        <v>189</v>
      </c>
      <c r="N1301">
        <f>Projet_Python[[#This Row],[average_rating]]*Projet_Python[[#This Row],[ratings_count]]</f>
        <v>8077.75</v>
      </c>
      <c r="O1301">
        <f>+VLOOKUP(Projet_Python[[#This Row],[authors]],Actions!A:B,2,0)</f>
        <v>3.95</v>
      </c>
      <c r="P1301">
        <f>VLOOKUP(Projet_Python[[#This Row],[authors]],Actions!D:E,2,0)</f>
        <v>3.95</v>
      </c>
      <c r="Q1301">
        <f>Projet_Python[[#This Row],[Moyenne simple]]-Projet_Python[[#This Row],[Moyenne pondérée]]</f>
        <v>0</v>
      </c>
      <c r="R1301" s="10">
        <f>Projet_Python[[#This Row],[Colonne1]]/Projet_Python[[#This Row],[Moyenne simple]]</f>
        <v>0</v>
      </c>
      <c r="S1301" t="s">
        <v>6149</v>
      </c>
      <c r="T1301" t="s">
        <v>5130</v>
      </c>
    </row>
    <row r="1302" spans="1:20" x14ac:dyDescent="0.25">
      <c r="A1302">
        <v>4583</v>
      </c>
      <c r="B1302" t="s">
        <v>6158</v>
      </c>
      <c r="C1302" t="s">
        <v>6159</v>
      </c>
      <c r="D1302">
        <v>3.9</v>
      </c>
      <c r="E1302">
        <f t="shared" si="20"/>
        <v>3.9</v>
      </c>
      <c r="F1302" t="s">
        <v>6160</v>
      </c>
      <c r="G1302" t="s">
        <v>6161</v>
      </c>
      <c r="H1302" t="s">
        <v>14</v>
      </c>
      <c r="I1302">
        <v>276</v>
      </c>
      <c r="J1302">
        <v>1764</v>
      </c>
      <c r="K1302">
        <v>191</v>
      </c>
      <c r="L1302" t="s">
        <v>6162</v>
      </c>
      <c r="M1302" t="s">
        <v>553</v>
      </c>
      <c r="N1302">
        <f>Projet_Python[[#This Row],[average_rating]]*Projet_Python[[#This Row],[ratings_count]]</f>
        <v>6879.5999999999995</v>
      </c>
      <c r="O1302">
        <f>+VLOOKUP(Projet_Python[[#This Row],[authors]],Actions!A:B,2,0)</f>
        <v>3.9266666666666663</v>
      </c>
      <c r="P1302">
        <f>VLOOKUP(Projet_Python[[#This Row],[authors]],Actions!D:E,2,0)</f>
        <v>3.9783444926360279</v>
      </c>
      <c r="Q1302">
        <f>Projet_Python[[#This Row],[Moyenne simple]]-Projet_Python[[#This Row],[Moyenne pondérée]]</f>
        <v>-5.1677825969361546E-2</v>
      </c>
      <c r="R1302" s="10">
        <f>Projet_Python[[#This Row],[Colonne1]]/Projet_Python[[#This Row],[Moyenne simple]]</f>
        <v>-1.3160736664523316E-2</v>
      </c>
      <c r="S1302" t="s">
        <v>6159</v>
      </c>
    </row>
    <row r="1303" spans="1:20" x14ac:dyDescent="0.25">
      <c r="A1303">
        <v>4584</v>
      </c>
      <c r="B1303" t="s">
        <v>6158</v>
      </c>
      <c r="C1303" t="s">
        <v>6159</v>
      </c>
      <c r="D1303">
        <v>3.9</v>
      </c>
      <c r="E1303">
        <f t="shared" si="20"/>
        <v>3.9</v>
      </c>
      <c r="F1303" t="s">
        <v>6163</v>
      </c>
      <c r="G1303" t="s">
        <v>6164</v>
      </c>
      <c r="H1303" t="s">
        <v>14</v>
      </c>
      <c r="I1303">
        <v>276</v>
      </c>
      <c r="J1303">
        <v>5210</v>
      </c>
      <c r="K1303">
        <v>522</v>
      </c>
      <c r="L1303" t="s">
        <v>2743</v>
      </c>
      <c r="M1303" t="s">
        <v>6165</v>
      </c>
      <c r="N1303">
        <f>Projet_Python[[#This Row],[average_rating]]*Projet_Python[[#This Row],[ratings_count]]</f>
        <v>20319</v>
      </c>
      <c r="O1303">
        <f>+VLOOKUP(Projet_Python[[#This Row],[authors]],Actions!A:B,2,0)</f>
        <v>3.9266666666666663</v>
      </c>
      <c r="P1303">
        <f>VLOOKUP(Projet_Python[[#This Row],[authors]],Actions!D:E,2,0)</f>
        <v>3.9783444926360279</v>
      </c>
      <c r="Q1303">
        <f>Projet_Python[[#This Row],[Moyenne simple]]-Projet_Python[[#This Row],[Moyenne pondérée]]</f>
        <v>-5.1677825969361546E-2</v>
      </c>
      <c r="R1303" s="10">
        <f>Projet_Python[[#This Row],[Colonne1]]/Projet_Python[[#This Row],[Moyenne simple]]</f>
        <v>-1.3160736664523316E-2</v>
      </c>
      <c r="S1303" t="s">
        <v>6159</v>
      </c>
    </row>
    <row r="1304" spans="1:20" x14ac:dyDescent="0.25">
      <c r="A1304">
        <v>4588</v>
      </c>
      <c r="B1304" t="s">
        <v>6166</v>
      </c>
      <c r="C1304" t="s">
        <v>6159</v>
      </c>
      <c r="D1304">
        <v>3.98</v>
      </c>
      <c r="E1304">
        <f t="shared" si="20"/>
        <v>4</v>
      </c>
      <c r="F1304" t="s">
        <v>6167</v>
      </c>
      <c r="G1304" t="s">
        <v>6168</v>
      </c>
      <c r="H1304" t="s">
        <v>14</v>
      </c>
      <c r="I1304">
        <v>326</v>
      </c>
      <c r="J1304">
        <v>335477</v>
      </c>
      <c r="K1304">
        <v>19241</v>
      </c>
      <c r="L1304" t="s">
        <v>1368</v>
      </c>
      <c r="M1304" t="s">
        <v>1369</v>
      </c>
      <c r="N1304">
        <f>Projet_Python[[#This Row],[average_rating]]*Projet_Python[[#This Row],[ratings_count]]</f>
        <v>1335198.46</v>
      </c>
      <c r="O1304">
        <f>+VLOOKUP(Projet_Python[[#This Row],[authors]],Actions!A:B,2,0)</f>
        <v>3.9266666666666663</v>
      </c>
      <c r="P1304">
        <f>VLOOKUP(Projet_Python[[#This Row],[authors]],Actions!D:E,2,0)</f>
        <v>3.9783444926360279</v>
      </c>
      <c r="Q1304">
        <f>Projet_Python[[#This Row],[Moyenne simple]]-Projet_Python[[#This Row],[Moyenne pondérée]]</f>
        <v>-5.1677825969361546E-2</v>
      </c>
      <c r="R1304" s="10">
        <f>Projet_Python[[#This Row],[Colonne1]]/Projet_Python[[#This Row],[Moyenne simple]]</f>
        <v>-1.3160736664523316E-2</v>
      </c>
      <c r="S1304" t="s">
        <v>6159</v>
      </c>
    </row>
    <row r="1305" spans="1:20" x14ac:dyDescent="0.25">
      <c r="A1305">
        <v>4591</v>
      </c>
      <c r="B1305" t="s">
        <v>6169</v>
      </c>
      <c r="C1305" t="s">
        <v>6170</v>
      </c>
      <c r="D1305">
        <v>4.04</v>
      </c>
      <c r="E1305">
        <f t="shared" si="20"/>
        <v>4.0999999999999996</v>
      </c>
      <c r="F1305" t="s">
        <v>6171</v>
      </c>
      <c r="G1305" t="s">
        <v>6172</v>
      </c>
      <c r="H1305" t="s">
        <v>14</v>
      </c>
      <c r="I1305">
        <v>344</v>
      </c>
      <c r="J1305">
        <v>20695</v>
      </c>
      <c r="K1305">
        <v>714</v>
      </c>
      <c r="L1305" t="s">
        <v>6173</v>
      </c>
      <c r="M1305" t="s">
        <v>553</v>
      </c>
      <c r="N1305">
        <f>Projet_Python[[#This Row],[average_rating]]*Projet_Python[[#This Row],[ratings_count]]</f>
        <v>83607.8</v>
      </c>
      <c r="O1305">
        <f>+VLOOKUP(Projet_Python[[#This Row],[authors]],Actions!A:B,2,0)</f>
        <v>4.04</v>
      </c>
      <c r="P1305">
        <f>VLOOKUP(Projet_Python[[#This Row],[authors]],Actions!D:E,2,0)</f>
        <v>4.04</v>
      </c>
      <c r="Q1305">
        <f>Projet_Python[[#This Row],[Moyenne simple]]-Projet_Python[[#This Row],[Moyenne pondérée]]</f>
        <v>0</v>
      </c>
      <c r="R1305" s="10">
        <f>Projet_Python[[#This Row],[Colonne1]]/Projet_Python[[#This Row],[Moyenne simple]]</f>
        <v>0</v>
      </c>
      <c r="S1305" t="s">
        <v>6170</v>
      </c>
    </row>
    <row r="1306" spans="1:20" x14ac:dyDescent="0.25">
      <c r="A1306">
        <v>4593</v>
      </c>
      <c r="B1306" t="s">
        <v>6174</v>
      </c>
      <c r="C1306" t="s">
        <v>6175</v>
      </c>
      <c r="D1306">
        <v>3.86</v>
      </c>
      <c r="E1306">
        <f t="shared" si="20"/>
        <v>3.9</v>
      </c>
      <c r="F1306" t="s">
        <v>6176</v>
      </c>
      <c r="G1306" t="s">
        <v>6177</v>
      </c>
      <c r="H1306" t="s">
        <v>39</v>
      </c>
      <c r="I1306">
        <v>692</v>
      </c>
      <c r="J1306">
        <v>63</v>
      </c>
      <c r="K1306">
        <v>3</v>
      </c>
      <c r="L1306" t="s">
        <v>6178</v>
      </c>
      <c r="M1306" t="s">
        <v>6179</v>
      </c>
      <c r="N1306">
        <f>Projet_Python[[#This Row],[average_rating]]*Projet_Python[[#This Row],[ratings_count]]</f>
        <v>243.17999999999998</v>
      </c>
      <c r="O1306">
        <f>+VLOOKUP(Projet_Python[[#This Row],[authors]],Actions!A:B,2,0)</f>
        <v>3.86</v>
      </c>
      <c r="P1306">
        <f>VLOOKUP(Projet_Python[[#This Row],[authors]],Actions!D:E,2,0)</f>
        <v>3.86</v>
      </c>
      <c r="Q1306">
        <f>Projet_Python[[#This Row],[Moyenne simple]]-Projet_Python[[#This Row],[Moyenne pondérée]]</f>
        <v>0</v>
      </c>
      <c r="R1306" s="10">
        <f>Projet_Python[[#This Row],[Colonne1]]/Projet_Python[[#This Row],[Moyenne simple]]</f>
        <v>0</v>
      </c>
      <c r="S1306" t="s">
        <v>6175</v>
      </c>
    </row>
    <row r="1307" spans="1:20" x14ac:dyDescent="0.25">
      <c r="A1307">
        <v>4595</v>
      </c>
      <c r="B1307" t="s">
        <v>6180</v>
      </c>
      <c r="C1307" t="s">
        <v>6181</v>
      </c>
      <c r="D1307">
        <v>3.83</v>
      </c>
      <c r="E1307">
        <f t="shared" si="20"/>
        <v>3.9</v>
      </c>
      <c r="F1307" t="s">
        <v>6182</v>
      </c>
      <c r="G1307" t="s">
        <v>6183</v>
      </c>
      <c r="H1307" t="s">
        <v>14</v>
      </c>
      <c r="I1307">
        <v>392</v>
      </c>
      <c r="J1307">
        <v>272</v>
      </c>
      <c r="K1307">
        <v>23</v>
      </c>
      <c r="L1307" t="s">
        <v>3717</v>
      </c>
      <c r="M1307" t="s">
        <v>115</v>
      </c>
      <c r="N1307">
        <f>Projet_Python[[#This Row],[average_rating]]*Projet_Python[[#This Row],[ratings_count]]</f>
        <v>1041.76</v>
      </c>
      <c r="O1307">
        <f>+VLOOKUP(Projet_Python[[#This Row],[authors]],Actions!A:B,2,0)</f>
        <v>3.83</v>
      </c>
      <c r="P1307">
        <f>VLOOKUP(Projet_Python[[#This Row],[authors]],Actions!D:E,2,0)</f>
        <v>3.83</v>
      </c>
      <c r="Q1307">
        <f>Projet_Python[[#This Row],[Moyenne simple]]-Projet_Python[[#This Row],[Moyenne pondérée]]</f>
        <v>0</v>
      </c>
      <c r="R1307" s="10">
        <f>Projet_Python[[#This Row],[Colonne1]]/Projet_Python[[#This Row],[Moyenne simple]]</f>
        <v>0</v>
      </c>
      <c r="S1307" t="s">
        <v>6181</v>
      </c>
    </row>
    <row r="1308" spans="1:20" x14ac:dyDescent="0.25">
      <c r="A1308">
        <v>4599</v>
      </c>
      <c r="B1308" t="s">
        <v>6184</v>
      </c>
      <c r="C1308" t="s">
        <v>6185</v>
      </c>
      <c r="D1308">
        <v>4.09</v>
      </c>
      <c r="E1308">
        <f t="shared" si="20"/>
        <v>4.0999999999999996</v>
      </c>
      <c r="F1308" t="s">
        <v>6186</v>
      </c>
      <c r="G1308" t="s">
        <v>6187</v>
      </c>
      <c r="H1308" t="s">
        <v>14</v>
      </c>
      <c r="I1308">
        <v>483</v>
      </c>
      <c r="J1308">
        <v>11095</v>
      </c>
      <c r="K1308">
        <v>880</v>
      </c>
      <c r="L1308" t="s">
        <v>6188</v>
      </c>
      <c r="M1308" t="s">
        <v>4858</v>
      </c>
      <c r="N1308">
        <f>Projet_Python[[#This Row],[average_rating]]*Projet_Python[[#This Row],[ratings_count]]</f>
        <v>45378.549999999996</v>
      </c>
      <c r="O1308">
        <f>+VLOOKUP(Projet_Python[[#This Row],[authors]],Actions!A:B,2,0)</f>
        <v>4.09</v>
      </c>
      <c r="P1308">
        <f>VLOOKUP(Projet_Python[[#This Row],[authors]],Actions!D:E,2,0)</f>
        <v>4.09</v>
      </c>
      <c r="Q1308">
        <f>Projet_Python[[#This Row],[Moyenne simple]]-Projet_Python[[#This Row],[Moyenne pondérée]]</f>
        <v>0</v>
      </c>
      <c r="R1308" s="10">
        <f>Projet_Python[[#This Row],[Colonne1]]/Projet_Python[[#This Row],[Moyenne simple]]</f>
        <v>0</v>
      </c>
      <c r="S1308" t="s">
        <v>6185</v>
      </c>
    </row>
    <row r="1309" spans="1:20" x14ac:dyDescent="0.25">
      <c r="A1309">
        <v>4600</v>
      </c>
      <c r="B1309" t="s">
        <v>6189</v>
      </c>
      <c r="C1309" t="s">
        <v>6190</v>
      </c>
      <c r="D1309">
        <v>4.2</v>
      </c>
      <c r="E1309">
        <f t="shared" si="20"/>
        <v>4.2</v>
      </c>
      <c r="F1309" t="s">
        <v>6191</v>
      </c>
      <c r="G1309" t="s">
        <v>6192</v>
      </c>
      <c r="H1309" t="s">
        <v>14</v>
      </c>
      <c r="I1309">
        <v>14</v>
      </c>
      <c r="J1309">
        <v>28925</v>
      </c>
      <c r="K1309">
        <v>527</v>
      </c>
      <c r="L1309" t="s">
        <v>6193</v>
      </c>
      <c r="M1309" t="s">
        <v>5754</v>
      </c>
      <c r="N1309">
        <f>Projet_Python[[#This Row],[average_rating]]*Projet_Python[[#This Row],[ratings_count]]</f>
        <v>121485</v>
      </c>
      <c r="O1309">
        <f>+VLOOKUP(Projet_Python[[#This Row],[authors]],Actions!A:B,2,0)</f>
        <v>4.2249999999999996</v>
      </c>
      <c r="P1309">
        <f>VLOOKUP(Projet_Python[[#This Row],[authors]],Actions!D:E,2,0)</f>
        <v>4.2211844989041643</v>
      </c>
      <c r="Q1309">
        <f>Projet_Python[[#This Row],[Moyenne simple]]-Projet_Python[[#This Row],[Moyenne pondérée]]</f>
        <v>3.8155010958353941E-3</v>
      </c>
      <c r="R1309" s="10">
        <f>Projet_Python[[#This Row],[Colonne1]]/Projet_Python[[#This Row],[Moyenne simple]]</f>
        <v>9.030771824462472E-4</v>
      </c>
      <c r="S1309" t="s">
        <v>6190</v>
      </c>
    </row>
    <row r="1310" spans="1:20" x14ac:dyDescent="0.25">
      <c r="A1310">
        <v>4601</v>
      </c>
      <c r="B1310" t="s">
        <v>6194</v>
      </c>
      <c r="C1310" t="s">
        <v>6195</v>
      </c>
      <c r="D1310">
        <v>4.24</v>
      </c>
      <c r="E1310">
        <f t="shared" si="20"/>
        <v>4.3</v>
      </c>
      <c r="F1310" t="s">
        <v>6196</v>
      </c>
      <c r="G1310" t="s">
        <v>6197</v>
      </c>
      <c r="H1310" t="s">
        <v>14</v>
      </c>
      <c r="I1310">
        <v>30</v>
      </c>
      <c r="J1310">
        <v>348</v>
      </c>
      <c r="K1310">
        <v>33</v>
      </c>
      <c r="L1310" t="s">
        <v>1116</v>
      </c>
      <c r="M1310" t="s">
        <v>814</v>
      </c>
      <c r="N1310">
        <f>Projet_Python[[#This Row],[average_rating]]*Projet_Python[[#This Row],[ratings_count]]</f>
        <v>1475.52</v>
      </c>
      <c r="O1310">
        <f>+VLOOKUP(Projet_Python[[#This Row],[authors]],Actions!A:B,2,0)</f>
        <v>4.17</v>
      </c>
      <c r="P1310">
        <f>VLOOKUP(Projet_Python[[#This Row],[authors]],Actions!D:E,2,0)</f>
        <v>4.1059625504834161</v>
      </c>
      <c r="Q1310">
        <f>Projet_Python[[#This Row],[Moyenne simple]]-Projet_Python[[#This Row],[Moyenne pondérée]]</f>
        <v>6.4037449516583855E-2</v>
      </c>
      <c r="R1310" s="10">
        <f>Projet_Python[[#This Row],[Colonne1]]/Projet_Python[[#This Row],[Moyenne simple]]</f>
        <v>1.5356702521962555E-2</v>
      </c>
      <c r="S1310" t="s">
        <v>46011</v>
      </c>
      <c r="T1310" t="s">
        <v>46012</v>
      </c>
    </row>
    <row r="1311" spans="1:20" x14ac:dyDescent="0.25">
      <c r="A1311">
        <v>4602</v>
      </c>
      <c r="B1311" t="s">
        <v>6198</v>
      </c>
      <c r="C1311" t="s">
        <v>6195</v>
      </c>
      <c r="D1311">
        <v>4.0999999999999996</v>
      </c>
      <c r="E1311">
        <f t="shared" si="20"/>
        <v>4.0999999999999996</v>
      </c>
      <c r="F1311" t="s">
        <v>6199</v>
      </c>
      <c r="G1311" t="s">
        <v>6200</v>
      </c>
      <c r="H1311" t="s">
        <v>14</v>
      </c>
      <c r="I1311">
        <v>40</v>
      </c>
      <c r="J1311">
        <v>7823</v>
      </c>
      <c r="K1311">
        <v>250</v>
      </c>
      <c r="L1311" t="s">
        <v>809</v>
      </c>
      <c r="M1311" t="s">
        <v>740</v>
      </c>
      <c r="N1311">
        <f>Projet_Python[[#This Row],[average_rating]]*Projet_Python[[#This Row],[ratings_count]]</f>
        <v>32074.299999999996</v>
      </c>
      <c r="O1311">
        <f>+VLOOKUP(Projet_Python[[#This Row],[authors]],Actions!A:B,2,0)</f>
        <v>4.17</v>
      </c>
      <c r="P1311">
        <f>VLOOKUP(Projet_Python[[#This Row],[authors]],Actions!D:E,2,0)</f>
        <v>4.1059625504834161</v>
      </c>
      <c r="Q1311">
        <f>Projet_Python[[#This Row],[Moyenne simple]]-Projet_Python[[#This Row],[Moyenne pondérée]]</f>
        <v>6.4037449516583855E-2</v>
      </c>
      <c r="R1311" s="10">
        <f>Projet_Python[[#This Row],[Colonne1]]/Projet_Python[[#This Row],[Moyenne simple]]</f>
        <v>1.5356702521962555E-2</v>
      </c>
      <c r="S1311" t="s">
        <v>46011</v>
      </c>
      <c r="T1311" t="s">
        <v>46012</v>
      </c>
    </row>
    <row r="1312" spans="1:20" x14ac:dyDescent="0.25">
      <c r="A1312">
        <v>4605</v>
      </c>
      <c r="B1312" t="s">
        <v>6201</v>
      </c>
      <c r="C1312" t="s">
        <v>2998</v>
      </c>
      <c r="D1312">
        <v>3.46</v>
      </c>
      <c r="E1312">
        <f t="shared" si="20"/>
        <v>3.5</v>
      </c>
      <c r="F1312" t="s">
        <v>6202</v>
      </c>
      <c r="G1312" t="s">
        <v>6203</v>
      </c>
      <c r="H1312" t="s">
        <v>263</v>
      </c>
      <c r="I1312">
        <v>482</v>
      </c>
      <c r="J1312">
        <v>6441</v>
      </c>
      <c r="K1312">
        <v>492</v>
      </c>
      <c r="L1312" t="s">
        <v>2065</v>
      </c>
      <c r="M1312" t="s">
        <v>6204</v>
      </c>
      <c r="N1312">
        <f>Projet_Python[[#This Row],[average_rating]]*Projet_Python[[#This Row],[ratings_count]]</f>
        <v>22285.86</v>
      </c>
      <c r="O1312">
        <f>+VLOOKUP(Projet_Python[[#This Row],[authors]],Actions!A:B,2,0)</f>
        <v>3.7122222222222216</v>
      </c>
      <c r="P1312">
        <f>VLOOKUP(Projet_Python[[#This Row],[authors]],Actions!D:E,2,0)</f>
        <v>3.7660121673837383</v>
      </c>
      <c r="Q1312">
        <f>Projet_Python[[#This Row],[Moyenne simple]]-Projet_Python[[#This Row],[Moyenne pondérée]]</f>
        <v>-5.3789945161516695E-2</v>
      </c>
      <c r="R1312" s="10">
        <f>Projet_Python[[#This Row],[Colonne1]]/Projet_Python[[#This Row],[Moyenne simple]]</f>
        <v>-1.448995828954356E-2</v>
      </c>
      <c r="S1312" t="s">
        <v>2998</v>
      </c>
    </row>
    <row r="1313" spans="1:23" x14ac:dyDescent="0.25">
      <c r="A1313">
        <v>4606</v>
      </c>
      <c r="B1313" t="s">
        <v>6205</v>
      </c>
      <c r="C1313" t="s">
        <v>6206</v>
      </c>
      <c r="D1313">
        <v>4.07</v>
      </c>
      <c r="E1313">
        <f t="shared" si="20"/>
        <v>4.0999999999999996</v>
      </c>
      <c r="F1313" t="s">
        <v>6207</v>
      </c>
      <c r="G1313" t="s">
        <v>6208</v>
      </c>
      <c r="H1313" t="s">
        <v>14</v>
      </c>
      <c r="I1313">
        <v>32</v>
      </c>
      <c r="J1313">
        <v>161</v>
      </c>
      <c r="K1313">
        <v>41</v>
      </c>
      <c r="L1313" t="s">
        <v>6209</v>
      </c>
      <c r="M1313" t="s">
        <v>6210</v>
      </c>
      <c r="N1313">
        <f>Projet_Python[[#This Row],[average_rating]]*Projet_Python[[#This Row],[ratings_count]]</f>
        <v>655.2700000000001</v>
      </c>
      <c r="O1313">
        <f>+VLOOKUP(Projet_Python[[#This Row],[authors]],Actions!A:B,2,0)</f>
        <v>4.07</v>
      </c>
      <c r="P1313">
        <f>VLOOKUP(Projet_Python[[#This Row],[authors]],Actions!D:E,2,0)</f>
        <v>4.07</v>
      </c>
      <c r="Q1313">
        <f>Projet_Python[[#This Row],[Moyenne simple]]-Projet_Python[[#This Row],[Moyenne pondérée]]</f>
        <v>0</v>
      </c>
      <c r="R1313" s="10">
        <f>Projet_Python[[#This Row],[Colonne1]]/Projet_Python[[#This Row],[Moyenne simple]]</f>
        <v>0</v>
      </c>
      <c r="S1313" t="s">
        <v>46013</v>
      </c>
      <c r="T1313" t="s">
        <v>46014</v>
      </c>
    </row>
    <row r="1314" spans="1:23" x14ac:dyDescent="0.25">
      <c r="A1314">
        <v>4608</v>
      </c>
      <c r="B1314" t="s">
        <v>6211</v>
      </c>
      <c r="C1314" t="s">
        <v>6212</v>
      </c>
      <c r="D1314">
        <v>3.55</v>
      </c>
      <c r="E1314">
        <f t="shared" si="20"/>
        <v>3.6</v>
      </c>
      <c r="F1314" t="s">
        <v>6213</v>
      </c>
      <c r="G1314" t="s">
        <v>6214</v>
      </c>
      <c r="H1314" t="s">
        <v>14</v>
      </c>
      <c r="I1314">
        <v>48</v>
      </c>
      <c r="J1314">
        <v>37</v>
      </c>
      <c r="K1314">
        <v>1</v>
      </c>
      <c r="L1314" t="s">
        <v>6215</v>
      </c>
      <c r="M1314" t="s">
        <v>476</v>
      </c>
      <c r="N1314">
        <f>Projet_Python[[#This Row],[average_rating]]*Projet_Python[[#This Row],[ratings_count]]</f>
        <v>131.35</v>
      </c>
      <c r="O1314">
        <f>+VLOOKUP(Projet_Python[[#This Row],[authors]],Actions!A:B,2,0)</f>
        <v>3.55</v>
      </c>
      <c r="P1314">
        <f>VLOOKUP(Projet_Python[[#This Row],[authors]],Actions!D:E,2,0)</f>
        <v>3.55</v>
      </c>
      <c r="Q1314">
        <f>Projet_Python[[#This Row],[Moyenne simple]]-Projet_Python[[#This Row],[Moyenne pondérée]]</f>
        <v>0</v>
      </c>
      <c r="R1314" s="10">
        <f>Projet_Python[[#This Row],[Colonne1]]/Projet_Python[[#This Row],[Moyenne simple]]</f>
        <v>0</v>
      </c>
      <c r="S1314" t="s">
        <v>46015</v>
      </c>
      <c r="T1314" t="s">
        <v>45344</v>
      </c>
      <c r="U1314" t="s">
        <v>6217</v>
      </c>
    </row>
    <row r="1315" spans="1:23" x14ac:dyDescent="0.25">
      <c r="A1315">
        <v>4610</v>
      </c>
      <c r="B1315" t="s">
        <v>6216</v>
      </c>
      <c r="C1315" t="s">
        <v>6217</v>
      </c>
      <c r="D1315">
        <v>3.98</v>
      </c>
      <c r="E1315">
        <f t="shared" si="20"/>
        <v>4</v>
      </c>
      <c r="F1315" t="s">
        <v>6218</v>
      </c>
      <c r="G1315" t="s">
        <v>6219</v>
      </c>
      <c r="H1315" t="s">
        <v>14</v>
      </c>
      <c r="I1315">
        <v>519</v>
      </c>
      <c r="J1315">
        <v>5517</v>
      </c>
      <c r="K1315">
        <v>452</v>
      </c>
      <c r="L1315" t="s">
        <v>6220</v>
      </c>
      <c r="M1315" t="s">
        <v>282</v>
      </c>
      <c r="N1315">
        <f>Projet_Python[[#This Row],[average_rating]]*Projet_Python[[#This Row],[ratings_count]]</f>
        <v>21957.66</v>
      </c>
      <c r="O1315">
        <f>+VLOOKUP(Projet_Python[[#This Row],[authors]],Actions!A:B,2,0)</f>
        <v>3.56</v>
      </c>
      <c r="P1315">
        <f>VLOOKUP(Projet_Python[[#This Row],[authors]],Actions!D:E,2,0)</f>
        <v>3.6862100799742366</v>
      </c>
      <c r="Q1315">
        <f>Projet_Python[[#This Row],[Moyenne simple]]-Projet_Python[[#This Row],[Moyenne pondérée]]</f>
        <v>-0.1262100799742365</v>
      </c>
      <c r="R1315" s="10">
        <f>Projet_Python[[#This Row],[Colonne1]]/Projet_Python[[#This Row],[Moyenne simple]]</f>
        <v>-3.5452269655684411E-2</v>
      </c>
      <c r="S1315" t="s">
        <v>6217</v>
      </c>
    </row>
    <row r="1316" spans="1:23" x14ac:dyDescent="0.25">
      <c r="A1316">
        <v>4620</v>
      </c>
      <c r="B1316" t="s">
        <v>6221</v>
      </c>
      <c r="C1316" t="s">
        <v>6222</v>
      </c>
      <c r="D1316">
        <v>4</v>
      </c>
      <c r="E1316">
        <f t="shared" si="20"/>
        <v>4</v>
      </c>
      <c r="F1316" t="s">
        <v>6223</v>
      </c>
      <c r="G1316" t="s">
        <v>6224</v>
      </c>
      <c r="H1316" t="s">
        <v>14</v>
      </c>
      <c r="I1316">
        <v>367</v>
      </c>
      <c r="J1316">
        <v>3730</v>
      </c>
      <c r="K1316">
        <v>142</v>
      </c>
      <c r="L1316" t="s">
        <v>1602</v>
      </c>
      <c r="M1316" t="s">
        <v>2636</v>
      </c>
      <c r="N1316">
        <f>Projet_Python[[#This Row],[average_rating]]*Projet_Python[[#This Row],[ratings_count]]</f>
        <v>14920</v>
      </c>
      <c r="O1316">
        <f>+VLOOKUP(Projet_Python[[#This Row],[authors]],Actions!A:B,2,0)</f>
        <v>4</v>
      </c>
      <c r="P1316">
        <f>VLOOKUP(Projet_Python[[#This Row],[authors]],Actions!D:E,2,0)</f>
        <v>4</v>
      </c>
      <c r="Q1316">
        <f>Projet_Python[[#This Row],[Moyenne simple]]-Projet_Python[[#This Row],[Moyenne pondérée]]</f>
        <v>0</v>
      </c>
      <c r="R1316" s="10">
        <f>Projet_Python[[#This Row],[Colonne1]]/Projet_Python[[#This Row],[Moyenne simple]]</f>
        <v>0</v>
      </c>
      <c r="S1316" t="s">
        <v>6222</v>
      </c>
    </row>
    <row r="1317" spans="1:23" x14ac:dyDescent="0.25">
      <c r="A1317">
        <v>4623</v>
      </c>
      <c r="B1317" t="s">
        <v>6225</v>
      </c>
      <c r="C1317" t="s">
        <v>6226</v>
      </c>
      <c r="D1317">
        <v>3.52</v>
      </c>
      <c r="E1317">
        <f t="shared" si="20"/>
        <v>3.6</v>
      </c>
      <c r="F1317" t="s">
        <v>6227</v>
      </c>
      <c r="G1317" t="s">
        <v>6228</v>
      </c>
      <c r="H1317" t="s">
        <v>39</v>
      </c>
      <c r="I1317">
        <v>224</v>
      </c>
      <c r="J1317">
        <v>606</v>
      </c>
      <c r="K1317">
        <v>45</v>
      </c>
      <c r="L1317" t="s">
        <v>6229</v>
      </c>
      <c r="M1317" t="s">
        <v>588</v>
      </c>
      <c r="N1317">
        <f>Projet_Python[[#This Row],[average_rating]]*Projet_Python[[#This Row],[ratings_count]]</f>
        <v>2133.12</v>
      </c>
      <c r="O1317">
        <f>+VLOOKUP(Projet_Python[[#This Row],[authors]],Actions!A:B,2,0)</f>
        <v>3.52</v>
      </c>
      <c r="P1317">
        <f>VLOOKUP(Projet_Python[[#This Row],[authors]],Actions!D:E,2,0)</f>
        <v>3.52</v>
      </c>
      <c r="Q1317">
        <f>Projet_Python[[#This Row],[Moyenne simple]]-Projet_Python[[#This Row],[Moyenne pondérée]]</f>
        <v>0</v>
      </c>
      <c r="R1317" s="10">
        <f>Projet_Python[[#This Row],[Colonne1]]/Projet_Python[[#This Row],[Moyenne simple]]</f>
        <v>0</v>
      </c>
      <c r="S1317" t="s">
        <v>46016</v>
      </c>
      <c r="T1317" t="s">
        <v>46017</v>
      </c>
    </row>
    <row r="1318" spans="1:23" x14ac:dyDescent="0.25">
      <c r="A1318">
        <v>4624</v>
      </c>
      <c r="B1318" t="s">
        <v>6230</v>
      </c>
      <c r="C1318" t="s">
        <v>6231</v>
      </c>
      <c r="D1318">
        <v>3.97</v>
      </c>
      <c r="E1318">
        <f t="shared" si="20"/>
        <v>4</v>
      </c>
      <c r="F1318" t="s">
        <v>6232</v>
      </c>
      <c r="G1318" t="s">
        <v>6233</v>
      </c>
      <c r="H1318" t="s">
        <v>4207</v>
      </c>
      <c r="I1318">
        <v>119</v>
      </c>
      <c r="J1318">
        <v>11</v>
      </c>
      <c r="K1318">
        <v>1</v>
      </c>
      <c r="L1318" t="s">
        <v>1549</v>
      </c>
      <c r="M1318" t="s">
        <v>6234</v>
      </c>
      <c r="N1318">
        <f>Projet_Python[[#This Row],[average_rating]]*Projet_Python[[#This Row],[ratings_count]]</f>
        <v>43.67</v>
      </c>
      <c r="O1318">
        <f>+VLOOKUP(Projet_Python[[#This Row],[authors]],Actions!A:B,2,0)</f>
        <v>3.97</v>
      </c>
      <c r="P1318">
        <f>VLOOKUP(Projet_Python[[#This Row],[authors]],Actions!D:E,2,0)</f>
        <v>3.97</v>
      </c>
      <c r="Q1318">
        <f>Projet_Python[[#This Row],[Moyenne simple]]-Projet_Python[[#This Row],[Moyenne pondérée]]</f>
        <v>0</v>
      </c>
      <c r="R1318" s="10">
        <f>Projet_Python[[#This Row],[Colonne1]]/Projet_Python[[#This Row],[Moyenne simple]]</f>
        <v>0</v>
      </c>
      <c r="S1318" t="s">
        <v>758</v>
      </c>
      <c r="T1318" t="s">
        <v>46018</v>
      </c>
    </row>
    <row r="1319" spans="1:23" x14ac:dyDescent="0.25">
      <c r="A1319">
        <v>4625</v>
      </c>
      <c r="B1319" t="s">
        <v>6235</v>
      </c>
      <c r="C1319" t="s">
        <v>6236</v>
      </c>
      <c r="D1319">
        <v>4.29</v>
      </c>
      <c r="E1319">
        <f t="shared" si="20"/>
        <v>4.3</v>
      </c>
      <c r="F1319" t="s">
        <v>6237</v>
      </c>
      <c r="G1319" t="s">
        <v>6238</v>
      </c>
      <c r="H1319" t="s">
        <v>14</v>
      </c>
      <c r="I1319">
        <v>650</v>
      </c>
      <c r="J1319">
        <v>30081</v>
      </c>
      <c r="K1319">
        <v>649</v>
      </c>
      <c r="L1319" t="s">
        <v>6239</v>
      </c>
      <c r="M1319" t="s">
        <v>525</v>
      </c>
      <c r="N1319">
        <f>Projet_Python[[#This Row],[average_rating]]*Projet_Python[[#This Row],[ratings_count]]</f>
        <v>129047.49</v>
      </c>
      <c r="O1319">
        <f>+VLOOKUP(Projet_Python[[#This Row],[authors]],Actions!A:B,2,0)</f>
        <v>4.29</v>
      </c>
      <c r="P1319">
        <f>VLOOKUP(Projet_Python[[#This Row],[authors]],Actions!D:E,2,0)</f>
        <v>4.29</v>
      </c>
      <c r="Q1319">
        <f>Projet_Python[[#This Row],[Moyenne simple]]-Projet_Python[[#This Row],[Moyenne pondérée]]</f>
        <v>0</v>
      </c>
      <c r="R1319" s="10">
        <f>Projet_Python[[#This Row],[Colonne1]]/Projet_Python[[#This Row],[Moyenne simple]]</f>
        <v>0</v>
      </c>
      <c r="S1319" t="s">
        <v>6247</v>
      </c>
      <c r="T1319" t="s">
        <v>46019</v>
      </c>
      <c r="U1319" t="s">
        <v>46020</v>
      </c>
      <c r="V1319" t="s">
        <v>46021</v>
      </c>
      <c r="W1319" t="s">
        <v>46022</v>
      </c>
    </row>
    <row r="1320" spans="1:23" x14ac:dyDescent="0.25">
      <c r="A1320">
        <v>4626</v>
      </c>
      <c r="B1320" t="s">
        <v>6240</v>
      </c>
      <c r="C1320" t="s">
        <v>6241</v>
      </c>
      <c r="D1320">
        <v>3.9</v>
      </c>
      <c r="E1320">
        <f t="shared" si="20"/>
        <v>3.9</v>
      </c>
      <c r="F1320" t="s">
        <v>6242</v>
      </c>
      <c r="G1320" t="s">
        <v>6243</v>
      </c>
      <c r="H1320" t="s">
        <v>14</v>
      </c>
      <c r="I1320">
        <v>97</v>
      </c>
      <c r="J1320">
        <v>132</v>
      </c>
      <c r="K1320">
        <v>24</v>
      </c>
      <c r="L1320" t="s">
        <v>6244</v>
      </c>
      <c r="M1320" t="s">
        <v>6245</v>
      </c>
      <c r="N1320">
        <f>Projet_Python[[#This Row],[average_rating]]*Projet_Python[[#This Row],[ratings_count]]</f>
        <v>514.79999999999995</v>
      </c>
      <c r="O1320">
        <f>+VLOOKUP(Projet_Python[[#This Row],[authors]],Actions!A:B,2,0)</f>
        <v>3.9</v>
      </c>
      <c r="P1320">
        <f>VLOOKUP(Projet_Python[[#This Row],[authors]],Actions!D:E,2,0)</f>
        <v>3.8999999999999995</v>
      </c>
      <c r="Q1320">
        <f>Projet_Python[[#This Row],[Moyenne simple]]-Projet_Python[[#This Row],[Moyenne pondérée]]</f>
        <v>0</v>
      </c>
      <c r="R1320" s="10">
        <f>Projet_Python[[#This Row],[Colonne1]]/Projet_Python[[#This Row],[Moyenne simple]]</f>
        <v>0</v>
      </c>
      <c r="S1320" t="s">
        <v>46023</v>
      </c>
      <c r="T1320" t="s">
        <v>46024</v>
      </c>
    </row>
    <row r="1321" spans="1:23" x14ac:dyDescent="0.25">
      <c r="A1321">
        <v>4627</v>
      </c>
      <c r="B1321" t="s">
        <v>6246</v>
      </c>
      <c r="C1321" t="s">
        <v>6247</v>
      </c>
      <c r="D1321">
        <v>3.97</v>
      </c>
      <c r="E1321">
        <f t="shared" si="20"/>
        <v>4</v>
      </c>
      <c r="F1321" t="s">
        <v>6248</v>
      </c>
      <c r="G1321" t="s">
        <v>6249</v>
      </c>
      <c r="H1321" t="s">
        <v>1115</v>
      </c>
      <c r="I1321">
        <v>490</v>
      </c>
      <c r="J1321">
        <v>162</v>
      </c>
      <c r="K1321">
        <v>7</v>
      </c>
      <c r="L1321" t="s">
        <v>2876</v>
      </c>
      <c r="M1321" t="s">
        <v>3766</v>
      </c>
      <c r="N1321">
        <f>Projet_Python[[#This Row],[average_rating]]*Projet_Python[[#This Row],[ratings_count]]</f>
        <v>643.14</v>
      </c>
      <c r="O1321">
        <f>+VLOOKUP(Projet_Python[[#This Row],[authors]],Actions!A:B,2,0)</f>
        <v>3.9255555555555555</v>
      </c>
      <c r="P1321">
        <f>VLOOKUP(Projet_Python[[#This Row],[authors]],Actions!D:E,2,0)</f>
        <v>3.9829200487616339</v>
      </c>
      <c r="Q1321">
        <f>Projet_Python[[#This Row],[Moyenne simple]]-Projet_Python[[#This Row],[Moyenne pondérée]]</f>
        <v>-5.7364493206078393E-2</v>
      </c>
      <c r="R1321" s="10">
        <f>Projet_Python[[#This Row],[Colonne1]]/Projet_Python[[#This Row],[Moyenne simple]]</f>
        <v>-1.4613089126937604E-2</v>
      </c>
      <c r="S1321" t="s">
        <v>6247</v>
      </c>
    </row>
    <row r="1322" spans="1:23" x14ac:dyDescent="0.25">
      <c r="A1322">
        <v>4631</v>
      </c>
      <c r="B1322" t="s">
        <v>6250</v>
      </c>
      <c r="C1322" t="s">
        <v>6247</v>
      </c>
      <c r="D1322">
        <v>4.04</v>
      </c>
      <c r="E1322">
        <f t="shared" si="20"/>
        <v>4.0999999999999996</v>
      </c>
      <c r="F1322" t="s">
        <v>6251</v>
      </c>
      <c r="G1322" t="s">
        <v>6252</v>
      </c>
      <c r="H1322" t="s">
        <v>14</v>
      </c>
      <c r="I1322">
        <v>192</v>
      </c>
      <c r="J1322">
        <v>82993</v>
      </c>
      <c r="K1322">
        <v>4808</v>
      </c>
      <c r="L1322" t="s">
        <v>6253</v>
      </c>
      <c r="M1322" t="s">
        <v>282</v>
      </c>
      <c r="N1322">
        <f>Projet_Python[[#This Row],[average_rating]]*Projet_Python[[#This Row],[ratings_count]]</f>
        <v>335291.72000000003</v>
      </c>
      <c r="O1322">
        <f>+VLOOKUP(Projet_Python[[#This Row],[authors]],Actions!A:B,2,0)</f>
        <v>3.9255555555555555</v>
      </c>
      <c r="P1322">
        <f>VLOOKUP(Projet_Python[[#This Row],[authors]],Actions!D:E,2,0)</f>
        <v>3.9829200487616339</v>
      </c>
      <c r="Q1322">
        <f>Projet_Python[[#This Row],[Moyenne simple]]-Projet_Python[[#This Row],[Moyenne pondérée]]</f>
        <v>-5.7364493206078393E-2</v>
      </c>
      <c r="R1322" s="10">
        <f>Projet_Python[[#This Row],[Colonne1]]/Projet_Python[[#This Row],[Moyenne simple]]</f>
        <v>-1.4613089126937604E-2</v>
      </c>
      <c r="S1322" t="s">
        <v>6247</v>
      </c>
    </row>
    <row r="1323" spans="1:23" x14ac:dyDescent="0.25">
      <c r="A1323">
        <v>4633</v>
      </c>
      <c r="B1323" t="s">
        <v>6254</v>
      </c>
      <c r="C1323" t="s">
        <v>6247</v>
      </c>
      <c r="D1323">
        <v>3.88</v>
      </c>
      <c r="E1323">
        <f t="shared" si="20"/>
        <v>3.9</v>
      </c>
      <c r="F1323" t="s">
        <v>6255</v>
      </c>
      <c r="G1323" t="s">
        <v>6256</v>
      </c>
      <c r="H1323" t="s">
        <v>14</v>
      </c>
      <c r="I1323">
        <v>448</v>
      </c>
      <c r="J1323">
        <v>11265</v>
      </c>
      <c r="K1323">
        <v>471</v>
      </c>
      <c r="L1323" t="s">
        <v>6257</v>
      </c>
      <c r="M1323" t="s">
        <v>525</v>
      </c>
      <c r="N1323">
        <f>Projet_Python[[#This Row],[average_rating]]*Projet_Python[[#This Row],[ratings_count]]</f>
        <v>43708.2</v>
      </c>
      <c r="O1323">
        <f>+VLOOKUP(Projet_Python[[#This Row],[authors]],Actions!A:B,2,0)</f>
        <v>3.9255555555555555</v>
      </c>
      <c r="P1323">
        <f>VLOOKUP(Projet_Python[[#This Row],[authors]],Actions!D:E,2,0)</f>
        <v>3.9829200487616339</v>
      </c>
      <c r="Q1323">
        <f>Projet_Python[[#This Row],[Moyenne simple]]-Projet_Python[[#This Row],[Moyenne pondérée]]</f>
        <v>-5.7364493206078393E-2</v>
      </c>
      <c r="R1323" s="10">
        <f>Projet_Python[[#This Row],[Colonne1]]/Projet_Python[[#This Row],[Moyenne simple]]</f>
        <v>-1.4613089126937604E-2</v>
      </c>
      <c r="S1323" t="s">
        <v>6247</v>
      </c>
    </row>
    <row r="1324" spans="1:23" x14ac:dyDescent="0.25">
      <c r="A1324">
        <v>4637</v>
      </c>
      <c r="B1324" t="s">
        <v>6258</v>
      </c>
      <c r="C1324" t="s">
        <v>6259</v>
      </c>
      <c r="D1324">
        <v>3.87</v>
      </c>
      <c r="E1324">
        <f t="shared" si="20"/>
        <v>3.9</v>
      </c>
      <c r="F1324" t="s">
        <v>6260</v>
      </c>
      <c r="G1324" t="s">
        <v>6261</v>
      </c>
      <c r="H1324" t="s">
        <v>14</v>
      </c>
      <c r="I1324">
        <v>247</v>
      </c>
      <c r="J1324">
        <v>186</v>
      </c>
      <c r="K1324">
        <v>24</v>
      </c>
      <c r="L1324" t="s">
        <v>5036</v>
      </c>
      <c r="M1324" t="s">
        <v>282</v>
      </c>
      <c r="N1324">
        <f>Projet_Python[[#This Row],[average_rating]]*Projet_Python[[#This Row],[ratings_count]]</f>
        <v>719.82</v>
      </c>
      <c r="O1324">
        <f>+VLOOKUP(Projet_Python[[#This Row],[authors]],Actions!A:B,2,0)</f>
        <v>3.87</v>
      </c>
      <c r="P1324">
        <f>VLOOKUP(Projet_Python[[#This Row],[authors]],Actions!D:E,2,0)</f>
        <v>3.87</v>
      </c>
      <c r="Q1324">
        <f>Projet_Python[[#This Row],[Moyenne simple]]-Projet_Python[[#This Row],[Moyenne pondérée]]</f>
        <v>0</v>
      </c>
      <c r="R1324" s="10">
        <f>Projet_Python[[#This Row],[Colonne1]]/Projet_Python[[#This Row],[Moyenne simple]]</f>
        <v>0</v>
      </c>
      <c r="S1324" t="s">
        <v>46025</v>
      </c>
      <c r="T1324" t="s">
        <v>46026</v>
      </c>
    </row>
    <row r="1325" spans="1:23" x14ac:dyDescent="0.25">
      <c r="A1325">
        <v>4641</v>
      </c>
      <c r="B1325" t="s">
        <v>6262</v>
      </c>
      <c r="C1325" t="s">
        <v>6247</v>
      </c>
      <c r="D1325">
        <v>4.26</v>
      </c>
      <c r="E1325">
        <f t="shared" si="20"/>
        <v>4.3</v>
      </c>
      <c r="F1325" t="s">
        <v>6263</v>
      </c>
      <c r="G1325" t="s">
        <v>6264</v>
      </c>
      <c r="H1325" t="s">
        <v>39</v>
      </c>
      <c r="I1325">
        <v>464</v>
      </c>
      <c r="J1325">
        <v>219</v>
      </c>
      <c r="K1325">
        <v>21</v>
      </c>
      <c r="L1325" t="s">
        <v>6265</v>
      </c>
      <c r="M1325" t="s">
        <v>6266</v>
      </c>
      <c r="N1325">
        <f>Projet_Python[[#This Row],[average_rating]]*Projet_Python[[#This Row],[ratings_count]]</f>
        <v>932.93999999999994</v>
      </c>
      <c r="O1325">
        <f>+VLOOKUP(Projet_Python[[#This Row],[authors]],Actions!A:B,2,0)</f>
        <v>3.9255555555555555</v>
      </c>
      <c r="P1325">
        <f>VLOOKUP(Projet_Python[[#This Row],[authors]],Actions!D:E,2,0)</f>
        <v>3.9829200487616339</v>
      </c>
      <c r="Q1325">
        <f>Projet_Python[[#This Row],[Moyenne simple]]-Projet_Python[[#This Row],[Moyenne pondérée]]</f>
        <v>-5.7364493206078393E-2</v>
      </c>
      <c r="R1325" s="10">
        <f>Projet_Python[[#This Row],[Colonne1]]/Projet_Python[[#This Row],[Moyenne simple]]</f>
        <v>-1.4613089126937604E-2</v>
      </c>
      <c r="S1325" t="s">
        <v>6247</v>
      </c>
    </row>
    <row r="1326" spans="1:23" x14ac:dyDescent="0.25">
      <c r="A1326">
        <v>4642</v>
      </c>
      <c r="B1326" t="s">
        <v>6267</v>
      </c>
      <c r="C1326" t="s">
        <v>6268</v>
      </c>
      <c r="D1326">
        <v>3.82</v>
      </c>
      <c r="E1326">
        <f t="shared" si="20"/>
        <v>3.9</v>
      </c>
      <c r="F1326" t="s">
        <v>6269</v>
      </c>
      <c r="G1326" t="s">
        <v>6270</v>
      </c>
      <c r="H1326" t="s">
        <v>14</v>
      </c>
      <c r="I1326">
        <v>185</v>
      </c>
      <c r="J1326">
        <v>45</v>
      </c>
      <c r="K1326">
        <v>9</v>
      </c>
      <c r="L1326" t="s">
        <v>1555</v>
      </c>
      <c r="M1326" t="s">
        <v>6271</v>
      </c>
      <c r="N1326">
        <f>Projet_Python[[#This Row],[average_rating]]*Projet_Python[[#This Row],[ratings_count]]</f>
        <v>171.9</v>
      </c>
      <c r="O1326">
        <f>+VLOOKUP(Projet_Python[[#This Row],[authors]],Actions!A:B,2,0)</f>
        <v>3.82</v>
      </c>
      <c r="P1326">
        <f>VLOOKUP(Projet_Python[[#This Row],[authors]],Actions!D:E,2,0)</f>
        <v>3.8200000000000003</v>
      </c>
      <c r="Q1326">
        <f>Projet_Python[[#This Row],[Moyenne simple]]-Projet_Python[[#This Row],[Moyenne pondérée]]</f>
        <v>0</v>
      </c>
      <c r="R1326" s="10">
        <f>Projet_Python[[#This Row],[Colonne1]]/Projet_Python[[#This Row],[Moyenne simple]]</f>
        <v>0</v>
      </c>
      <c r="S1326" t="s">
        <v>46027</v>
      </c>
      <c r="T1326" t="s">
        <v>46028</v>
      </c>
    </row>
    <row r="1327" spans="1:23" x14ac:dyDescent="0.25">
      <c r="A1327">
        <v>4651</v>
      </c>
      <c r="B1327" t="s">
        <v>6272</v>
      </c>
      <c r="C1327" t="s">
        <v>6273</v>
      </c>
      <c r="D1327">
        <v>4.3</v>
      </c>
      <c r="E1327">
        <f t="shared" si="20"/>
        <v>4.3</v>
      </c>
      <c r="F1327" t="s">
        <v>6274</v>
      </c>
      <c r="G1327" t="s">
        <v>6275</v>
      </c>
      <c r="H1327" t="s">
        <v>39</v>
      </c>
      <c r="I1327">
        <v>4</v>
      </c>
      <c r="J1327">
        <v>43</v>
      </c>
      <c r="K1327">
        <v>6</v>
      </c>
      <c r="L1327" t="s">
        <v>5446</v>
      </c>
      <c r="M1327" t="s">
        <v>3880</v>
      </c>
      <c r="N1327">
        <f>Projet_Python[[#This Row],[average_rating]]*Projet_Python[[#This Row],[ratings_count]]</f>
        <v>184.9</v>
      </c>
      <c r="O1327">
        <f>+VLOOKUP(Projet_Python[[#This Row],[authors]],Actions!A:B,2,0)</f>
        <v>4.3</v>
      </c>
      <c r="P1327">
        <f>VLOOKUP(Projet_Python[[#This Row],[authors]],Actions!D:E,2,0)</f>
        <v>4.3</v>
      </c>
      <c r="Q1327">
        <f>Projet_Python[[#This Row],[Moyenne simple]]-Projet_Python[[#This Row],[Moyenne pondérée]]</f>
        <v>0</v>
      </c>
      <c r="R1327" s="10">
        <f>Projet_Python[[#This Row],[Colonne1]]/Projet_Python[[#This Row],[Moyenne simple]]</f>
        <v>0</v>
      </c>
      <c r="S1327" t="s">
        <v>6247</v>
      </c>
      <c r="T1327" t="s">
        <v>46029</v>
      </c>
    </row>
    <row r="1328" spans="1:23" x14ac:dyDescent="0.25">
      <c r="A1328">
        <v>4653</v>
      </c>
      <c r="B1328" t="s">
        <v>6276</v>
      </c>
      <c r="C1328" t="s">
        <v>6096</v>
      </c>
      <c r="D1328">
        <v>3.63</v>
      </c>
      <c r="E1328">
        <f t="shared" si="20"/>
        <v>3.7</v>
      </c>
      <c r="F1328" t="s">
        <v>6277</v>
      </c>
      <c r="G1328" t="s">
        <v>6278</v>
      </c>
      <c r="H1328" t="s">
        <v>14</v>
      </c>
      <c r="I1328">
        <v>928</v>
      </c>
      <c r="J1328">
        <v>198</v>
      </c>
      <c r="K1328">
        <v>33</v>
      </c>
      <c r="L1328" t="s">
        <v>1136</v>
      </c>
      <c r="M1328" t="s">
        <v>6279</v>
      </c>
      <c r="N1328">
        <f>Projet_Python[[#This Row],[average_rating]]*Projet_Python[[#This Row],[ratings_count]]</f>
        <v>718.74</v>
      </c>
      <c r="O1328">
        <f>+VLOOKUP(Projet_Python[[#This Row],[authors]],Actions!A:B,2,0)</f>
        <v>3.5707692307692307</v>
      </c>
      <c r="P1328">
        <f>VLOOKUP(Projet_Python[[#This Row],[authors]],Actions!D:E,2,0)</f>
        <v>3.5966413257533532</v>
      </c>
      <c r="Q1328">
        <f>Projet_Python[[#This Row],[Moyenne simple]]-Projet_Python[[#This Row],[Moyenne pondérée]]</f>
        <v>-2.5872094984122462E-2</v>
      </c>
      <c r="R1328" s="10">
        <f>Projet_Python[[#This Row],[Colonne1]]/Projet_Python[[#This Row],[Moyenne simple]]</f>
        <v>-7.2455242307968987E-3</v>
      </c>
      <c r="S1328" t="s">
        <v>6096</v>
      </c>
    </row>
    <row r="1329" spans="1:21" x14ac:dyDescent="0.25">
      <c r="A1329">
        <v>4654</v>
      </c>
      <c r="B1329" t="s">
        <v>6280</v>
      </c>
      <c r="C1329" t="s">
        <v>6096</v>
      </c>
      <c r="D1329">
        <v>3.42</v>
      </c>
      <c r="E1329">
        <f t="shared" si="20"/>
        <v>3.5</v>
      </c>
      <c r="F1329" t="s">
        <v>6281</v>
      </c>
      <c r="G1329" t="s">
        <v>6282</v>
      </c>
      <c r="H1329" t="s">
        <v>14</v>
      </c>
      <c r="I1329">
        <v>208</v>
      </c>
      <c r="J1329">
        <v>1841</v>
      </c>
      <c r="K1329">
        <v>112</v>
      </c>
      <c r="L1329" t="s">
        <v>81</v>
      </c>
      <c r="M1329" t="s">
        <v>115</v>
      </c>
      <c r="N1329">
        <f>Projet_Python[[#This Row],[average_rating]]*Projet_Python[[#This Row],[ratings_count]]</f>
        <v>6296.22</v>
      </c>
      <c r="O1329">
        <f>+VLOOKUP(Projet_Python[[#This Row],[authors]],Actions!A:B,2,0)</f>
        <v>3.5707692307692307</v>
      </c>
      <c r="P1329">
        <f>VLOOKUP(Projet_Python[[#This Row],[authors]],Actions!D:E,2,0)</f>
        <v>3.5966413257533532</v>
      </c>
      <c r="Q1329">
        <f>Projet_Python[[#This Row],[Moyenne simple]]-Projet_Python[[#This Row],[Moyenne pondérée]]</f>
        <v>-2.5872094984122462E-2</v>
      </c>
      <c r="R1329" s="10">
        <f>Projet_Python[[#This Row],[Colonne1]]/Projet_Python[[#This Row],[Moyenne simple]]</f>
        <v>-7.2455242307968987E-3</v>
      </c>
      <c r="S1329" t="s">
        <v>6096</v>
      </c>
    </row>
    <row r="1330" spans="1:21" x14ac:dyDescent="0.25">
      <c r="A1330">
        <v>4656</v>
      </c>
      <c r="B1330" t="s">
        <v>6283</v>
      </c>
      <c r="C1330" t="s">
        <v>6096</v>
      </c>
      <c r="D1330">
        <v>3.31</v>
      </c>
      <c r="E1330">
        <f t="shared" si="20"/>
        <v>3.4</v>
      </c>
      <c r="F1330" t="s">
        <v>6284</v>
      </c>
      <c r="G1330" t="s">
        <v>6285</v>
      </c>
      <c r="H1330" t="s">
        <v>14</v>
      </c>
      <c r="I1330">
        <v>368</v>
      </c>
      <c r="J1330">
        <v>25257</v>
      </c>
      <c r="K1330">
        <v>977</v>
      </c>
      <c r="L1330" t="s">
        <v>6286</v>
      </c>
      <c r="M1330" t="s">
        <v>5420</v>
      </c>
      <c r="N1330">
        <f>Projet_Python[[#This Row],[average_rating]]*Projet_Python[[#This Row],[ratings_count]]</f>
        <v>83600.67</v>
      </c>
      <c r="O1330">
        <f>+VLOOKUP(Projet_Python[[#This Row],[authors]],Actions!A:B,2,0)</f>
        <v>3.5707692307692307</v>
      </c>
      <c r="P1330">
        <f>VLOOKUP(Projet_Python[[#This Row],[authors]],Actions!D:E,2,0)</f>
        <v>3.5966413257533532</v>
      </c>
      <c r="Q1330">
        <f>Projet_Python[[#This Row],[Moyenne simple]]-Projet_Python[[#This Row],[Moyenne pondérée]]</f>
        <v>-2.5872094984122462E-2</v>
      </c>
      <c r="R1330" s="10">
        <f>Projet_Python[[#This Row],[Colonne1]]/Projet_Python[[#This Row],[Moyenne simple]]</f>
        <v>-7.2455242307968987E-3</v>
      </c>
      <c r="S1330" t="s">
        <v>6096</v>
      </c>
    </row>
    <row r="1331" spans="1:21" x14ac:dyDescent="0.25">
      <c r="A1331">
        <v>4657</v>
      </c>
      <c r="B1331" t="s">
        <v>6287</v>
      </c>
      <c r="C1331" t="s">
        <v>6096</v>
      </c>
      <c r="D1331">
        <v>3.35</v>
      </c>
      <c r="E1331">
        <f t="shared" si="20"/>
        <v>3.4</v>
      </c>
      <c r="F1331" t="s">
        <v>6288</v>
      </c>
      <c r="G1331" t="s">
        <v>6289</v>
      </c>
      <c r="H1331" t="s">
        <v>14</v>
      </c>
      <c r="I1331">
        <v>272</v>
      </c>
      <c r="J1331">
        <v>10479</v>
      </c>
      <c r="K1331">
        <v>251</v>
      </c>
      <c r="L1331" t="s">
        <v>6290</v>
      </c>
      <c r="M1331" t="s">
        <v>115</v>
      </c>
      <c r="N1331">
        <f>Projet_Python[[#This Row],[average_rating]]*Projet_Python[[#This Row],[ratings_count]]</f>
        <v>35104.65</v>
      </c>
      <c r="O1331">
        <f>+VLOOKUP(Projet_Python[[#This Row],[authors]],Actions!A:B,2,0)</f>
        <v>3.5707692307692307</v>
      </c>
      <c r="P1331">
        <f>VLOOKUP(Projet_Python[[#This Row],[authors]],Actions!D:E,2,0)</f>
        <v>3.5966413257533532</v>
      </c>
      <c r="Q1331">
        <f>Projet_Python[[#This Row],[Moyenne simple]]-Projet_Python[[#This Row],[Moyenne pondérée]]</f>
        <v>-2.5872094984122462E-2</v>
      </c>
      <c r="R1331" s="10">
        <f>Projet_Python[[#This Row],[Colonne1]]/Projet_Python[[#This Row],[Moyenne simple]]</f>
        <v>-7.2455242307968987E-3</v>
      </c>
      <c r="S1331" t="s">
        <v>6096</v>
      </c>
    </row>
    <row r="1332" spans="1:21" x14ac:dyDescent="0.25">
      <c r="A1332">
        <v>4658</v>
      </c>
      <c r="B1332" t="s">
        <v>6291</v>
      </c>
      <c r="C1332" t="s">
        <v>6096</v>
      </c>
      <c r="D1332">
        <v>3.3</v>
      </c>
      <c r="E1332">
        <f t="shared" si="20"/>
        <v>3.3</v>
      </c>
      <c r="F1332" t="s">
        <v>6292</v>
      </c>
      <c r="G1332" t="s">
        <v>6293</v>
      </c>
      <c r="H1332" t="s">
        <v>14</v>
      </c>
      <c r="I1332">
        <v>304</v>
      </c>
      <c r="J1332">
        <v>8896</v>
      </c>
      <c r="K1332">
        <v>217</v>
      </c>
      <c r="L1332" t="s">
        <v>6290</v>
      </c>
      <c r="M1332" t="s">
        <v>115</v>
      </c>
      <c r="N1332">
        <f>Projet_Python[[#This Row],[average_rating]]*Projet_Python[[#This Row],[ratings_count]]</f>
        <v>29356.799999999999</v>
      </c>
      <c r="O1332">
        <f>+VLOOKUP(Projet_Python[[#This Row],[authors]],Actions!A:B,2,0)</f>
        <v>3.5707692307692307</v>
      </c>
      <c r="P1332">
        <f>VLOOKUP(Projet_Python[[#This Row],[authors]],Actions!D:E,2,0)</f>
        <v>3.5966413257533532</v>
      </c>
      <c r="Q1332">
        <f>Projet_Python[[#This Row],[Moyenne simple]]-Projet_Python[[#This Row],[Moyenne pondérée]]</f>
        <v>-2.5872094984122462E-2</v>
      </c>
      <c r="R1332" s="10">
        <f>Projet_Python[[#This Row],[Colonne1]]/Projet_Python[[#This Row],[Moyenne simple]]</f>
        <v>-7.2455242307968987E-3</v>
      </c>
      <c r="S1332" t="s">
        <v>6096</v>
      </c>
    </row>
    <row r="1333" spans="1:21" x14ac:dyDescent="0.25">
      <c r="A1333">
        <v>4660</v>
      </c>
      <c r="B1333" t="s">
        <v>6294</v>
      </c>
      <c r="C1333" t="s">
        <v>6096</v>
      </c>
      <c r="D1333">
        <v>3.24</v>
      </c>
      <c r="E1333">
        <f t="shared" si="20"/>
        <v>3.3000000000000003</v>
      </c>
      <c r="F1333" t="s">
        <v>6295</v>
      </c>
      <c r="G1333" t="s">
        <v>6296</v>
      </c>
      <c r="H1333" t="s">
        <v>39</v>
      </c>
      <c r="I1333">
        <v>176</v>
      </c>
      <c r="J1333">
        <v>11346</v>
      </c>
      <c r="K1333">
        <v>280</v>
      </c>
      <c r="L1333" t="s">
        <v>6290</v>
      </c>
      <c r="M1333" t="s">
        <v>115</v>
      </c>
      <c r="N1333">
        <f>Projet_Python[[#This Row],[average_rating]]*Projet_Python[[#This Row],[ratings_count]]</f>
        <v>36761.040000000001</v>
      </c>
      <c r="O1333">
        <f>+VLOOKUP(Projet_Python[[#This Row],[authors]],Actions!A:B,2,0)</f>
        <v>3.5707692307692307</v>
      </c>
      <c r="P1333">
        <f>VLOOKUP(Projet_Python[[#This Row],[authors]],Actions!D:E,2,0)</f>
        <v>3.5966413257533532</v>
      </c>
      <c r="Q1333">
        <f>Projet_Python[[#This Row],[Moyenne simple]]-Projet_Python[[#This Row],[Moyenne pondérée]]</f>
        <v>-2.5872094984122462E-2</v>
      </c>
      <c r="R1333" s="10">
        <f>Projet_Python[[#This Row],[Colonne1]]/Projet_Python[[#This Row],[Moyenne simple]]</f>
        <v>-7.2455242307968987E-3</v>
      </c>
      <c r="S1333" t="s">
        <v>6096</v>
      </c>
    </row>
    <row r="1334" spans="1:21" x14ac:dyDescent="0.25">
      <c r="A1334">
        <v>4662</v>
      </c>
      <c r="B1334" t="s">
        <v>6262</v>
      </c>
      <c r="C1334" t="s">
        <v>6297</v>
      </c>
      <c r="D1334">
        <v>4.2300000000000004</v>
      </c>
      <c r="E1334">
        <f t="shared" si="20"/>
        <v>4.3</v>
      </c>
      <c r="F1334" t="s">
        <v>6298</v>
      </c>
      <c r="G1334" t="s">
        <v>6299</v>
      </c>
      <c r="H1334" t="s">
        <v>14</v>
      </c>
      <c r="I1334">
        <v>800</v>
      </c>
      <c r="J1334">
        <v>12039</v>
      </c>
      <c r="K1334">
        <v>164</v>
      </c>
      <c r="L1334" t="s">
        <v>6300</v>
      </c>
      <c r="M1334" t="s">
        <v>525</v>
      </c>
      <c r="N1334">
        <f>Projet_Python[[#This Row],[average_rating]]*Projet_Python[[#This Row],[ratings_count]]</f>
        <v>50924.970000000008</v>
      </c>
      <c r="O1334">
        <f>+VLOOKUP(Projet_Python[[#This Row],[authors]],Actions!A:B,2,0)</f>
        <v>4.12</v>
      </c>
      <c r="P1334">
        <f>VLOOKUP(Projet_Python[[#This Row],[authors]],Actions!D:E,2,0)</f>
        <v>4.0871779419094665</v>
      </c>
      <c r="Q1334">
        <f>Projet_Python[[#This Row],[Moyenne simple]]-Projet_Python[[#This Row],[Moyenne pondérée]]</f>
        <v>3.2822058090533623E-2</v>
      </c>
      <c r="R1334" s="10">
        <f>Projet_Python[[#This Row],[Colonne1]]/Projet_Python[[#This Row],[Moyenne simple]]</f>
        <v>7.966518954013015E-3</v>
      </c>
      <c r="S1334" t="s">
        <v>6338</v>
      </c>
      <c r="T1334" t="s">
        <v>46030</v>
      </c>
    </row>
    <row r="1335" spans="1:21" x14ac:dyDescent="0.25">
      <c r="A1335">
        <v>4664</v>
      </c>
      <c r="B1335" t="s">
        <v>6301</v>
      </c>
      <c r="C1335" t="s">
        <v>6297</v>
      </c>
      <c r="D1335">
        <v>4.22</v>
      </c>
      <c r="E1335">
        <f t="shared" si="20"/>
        <v>4.3</v>
      </c>
      <c r="F1335" t="s">
        <v>6302</v>
      </c>
      <c r="G1335" t="s">
        <v>6303</v>
      </c>
      <c r="H1335" t="s">
        <v>14</v>
      </c>
      <c r="I1335">
        <v>528</v>
      </c>
      <c r="J1335">
        <v>186</v>
      </c>
      <c r="K1335">
        <v>13</v>
      </c>
      <c r="L1335" t="s">
        <v>6304</v>
      </c>
      <c r="M1335" t="s">
        <v>525</v>
      </c>
      <c r="N1335">
        <f>Projet_Python[[#This Row],[average_rating]]*Projet_Python[[#This Row],[ratings_count]]</f>
        <v>784.92</v>
      </c>
      <c r="O1335">
        <f>+VLOOKUP(Projet_Python[[#This Row],[authors]],Actions!A:B,2,0)</f>
        <v>4.12</v>
      </c>
      <c r="P1335">
        <f>VLOOKUP(Projet_Python[[#This Row],[authors]],Actions!D:E,2,0)</f>
        <v>4.0871779419094665</v>
      </c>
      <c r="Q1335">
        <f>Projet_Python[[#This Row],[Moyenne simple]]-Projet_Python[[#This Row],[Moyenne pondérée]]</f>
        <v>3.2822058090533623E-2</v>
      </c>
      <c r="R1335" s="10">
        <f>Projet_Python[[#This Row],[Colonne1]]/Projet_Python[[#This Row],[Moyenne simple]]</f>
        <v>7.966518954013015E-3</v>
      </c>
      <c r="S1335" t="s">
        <v>6338</v>
      </c>
      <c r="T1335" t="s">
        <v>46030</v>
      </c>
    </row>
    <row r="1336" spans="1:21" x14ac:dyDescent="0.25">
      <c r="A1336">
        <v>4666</v>
      </c>
      <c r="B1336" t="s">
        <v>6305</v>
      </c>
      <c r="C1336" t="s">
        <v>6306</v>
      </c>
      <c r="D1336">
        <v>3.75</v>
      </c>
      <c r="E1336">
        <f t="shared" si="20"/>
        <v>3.8000000000000003</v>
      </c>
      <c r="F1336" t="s">
        <v>6307</v>
      </c>
      <c r="G1336" t="s">
        <v>6308</v>
      </c>
      <c r="H1336" t="s">
        <v>14</v>
      </c>
      <c r="I1336">
        <v>203</v>
      </c>
      <c r="J1336">
        <v>8</v>
      </c>
      <c r="K1336">
        <v>1</v>
      </c>
      <c r="L1336" t="s">
        <v>3223</v>
      </c>
      <c r="M1336" t="s">
        <v>6309</v>
      </c>
      <c r="N1336">
        <f>Projet_Python[[#This Row],[average_rating]]*Projet_Python[[#This Row],[ratings_count]]</f>
        <v>30</v>
      </c>
      <c r="O1336">
        <f>+VLOOKUP(Projet_Python[[#This Row],[authors]],Actions!A:B,2,0)</f>
        <v>3.75</v>
      </c>
      <c r="P1336">
        <f>VLOOKUP(Projet_Python[[#This Row],[authors]],Actions!D:E,2,0)</f>
        <v>3.75</v>
      </c>
      <c r="Q1336">
        <f>Projet_Python[[#This Row],[Moyenne simple]]-Projet_Python[[#This Row],[Moyenne pondérée]]</f>
        <v>0</v>
      </c>
      <c r="R1336" s="10">
        <f>Projet_Python[[#This Row],[Colonne1]]/Projet_Python[[#This Row],[Moyenne simple]]</f>
        <v>0</v>
      </c>
      <c r="S1336" t="s">
        <v>6338</v>
      </c>
      <c r="T1336" t="s">
        <v>46030</v>
      </c>
      <c r="U1336" t="s">
        <v>46031</v>
      </c>
    </row>
    <row r="1337" spans="1:21" x14ac:dyDescent="0.25">
      <c r="A1337">
        <v>4669</v>
      </c>
      <c r="B1337" t="s">
        <v>6310</v>
      </c>
      <c r="C1337" t="s">
        <v>6311</v>
      </c>
      <c r="D1337">
        <v>4</v>
      </c>
      <c r="E1337">
        <f t="shared" si="20"/>
        <v>4</v>
      </c>
      <c r="F1337" t="s">
        <v>6312</v>
      </c>
      <c r="G1337" t="s">
        <v>6313</v>
      </c>
      <c r="H1337" t="s">
        <v>39</v>
      </c>
      <c r="I1337">
        <v>328</v>
      </c>
      <c r="J1337">
        <v>100</v>
      </c>
      <c r="K1337">
        <v>11</v>
      </c>
      <c r="L1337" t="s">
        <v>1743</v>
      </c>
      <c r="M1337" t="s">
        <v>6314</v>
      </c>
      <c r="N1337">
        <f>Projet_Python[[#This Row],[average_rating]]*Projet_Python[[#This Row],[ratings_count]]</f>
        <v>400</v>
      </c>
      <c r="O1337">
        <f>+VLOOKUP(Projet_Python[[#This Row],[authors]],Actions!A:B,2,0)</f>
        <v>4</v>
      </c>
      <c r="P1337">
        <f>VLOOKUP(Projet_Python[[#This Row],[authors]],Actions!D:E,2,0)</f>
        <v>4</v>
      </c>
      <c r="Q1337">
        <f>Projet_Python[[#This Row],[Moyenne simple]]-Projet_Python[[#This Row],[Moyenne pondérée]]</f>
        <v>0</v>
      </c>
      <c r="R1337" s="10">
        <f>Projet_Python[[#This Row],[Colonne1]]/Projet_Python[[#This Row],[Moyenne simple]]</f>
        <v>0</v>
      </c>
      <c r="S1337" t="s">
        <v>6338</v>
      </c>
      <c r="T1337" t="s">
        <v>46032</v>
      </c>
      <c r="U1337" t="s">
        <v>46033</v>
      </c>
    </row>
    <row r="1338" spans="1:21" x14ac:dyDescent="0.25">
      <c r="A1338">
        <v>4670</v>
      </c>
      <c r="B1338" t="s">
        <v>6315</v>
      </c>
      <c r="C1338" t="s">
        <v>6316</v>
      </c>
      <c r="D1338">
        <v>3.82</v>
      </c>
      <c r="E1338">
        <f t="shared" si="20"/>
        <v>3.9</v>
      </c>
      <c r="F1338" t="s">
        <v>6317</v>
      </c>
      <c r="G1338" t="s">
        <v>6318</v>
      </c>
      <c r="H1338" t="s">
        <v>1115</v>
      </c>
      <c r="I1338">
        <v>400</v>
      </c>
      <c r="J1338">
        <v>1354</v>
      </c>
      <c r="K1338">
        <v>140</v>
      </c>
      <c r="L1338" t="s">
        <v>6319</v>
      </c>
      <c r="M1338" t="s">
        <v>460</v>
      </c>
      <c r="N1338">
        <f>Projet_Python[[#This Row],[average_rating]]*Projet_Python[[#This Row],[ratings_count]]</f>
        <v>5172.28</v>
      </c>
      <c r="O1338">
        <f>+VLOOKUP(Projet_Python[[#This Row],[authors]],Actions!A:B,2,0)</f>
        <v>3.82</v>
      </c>
      <c r="P1338">
        <f>VLOOKUP(Projet_Python[[#This Row],[authors]],Actions!D:E,2,0)</f>
        <v>3.82</v>
      </c>
      <c r="Q1338">
        <f>Projet_Python[[#This Row],[Moyenne simple]]-Projet_Python[[#This Row],[Moyenne pondérée]]</f>
        <v>0</v>
      </c>
      <c r="R1338" s="10">
        <f>Projet_Python[[#This Row],[Colonne1]]/Projet_Python[[#This Row],[Moyenne simple]]</f>
        <v>0</v>
      </c>
      <c r="S1338" t="s">
        <v>6338</v>
      </c>
      <c r="T1338" t="s">
        <v>46034</v>
      </c>
      <c r="U1338" t="s">
        <v>46035</v>
      </c>
    </row>
    <row r="1339" spans="1:21" x14ac:dyDescent="0.25">
      <c r="A1339">
        <v>4673</v>
      </c>
      <c r="B1339" t="s">
        <v>6320</v>
      </c>
      <c r="C1339" t="s">
        <v>6321</v>
      </c>
      <c r="D1339">
        <v>3.88</v>
      </c>
      <c r="E1339">
        <f t="shared" si="20"/>
        <v>3.9</v>
      </c>
      <c r="F1339" t="s">
        <v>6322</v>
      </c>
      <c r="G1339" t="s">
        <v>6323</v>
      </c>
      <c r="H1339" t="s">
        <v>14</v>
      </c>
      <c r="I1339">
        <v>144</v>
      </c>
      <c r="J1339">
        <v>557</v>
      </c>
      <c r="K1339">
        <v>28</v>
      </c>
      <c r="L1339" t="s">
        <v>6324</v>
      </c>
      <c r="M1339" t="s">
        <v>6325</v>
      </c>
      <c r="N1339">
        <f>Projet_Python[[#This Row],[average_rating]]*Projet_Python[[#This Row],[ratings_count]]</f>
        <v>2161.16</v>
      </c>
      <c r="O1339">
        <f>+VLOOKUP(Projet_Python[[#This Row],[authors]],Actions!A:B,2,0)</f>
        <v>3.88</v>
      </c>
      <c r="P1339">
        <f>VLOOKUP(Projet_Python[[#This Row],[authors]],Actions!D:E,2,0)</f>
        <v>3.88</v>
      </c>
      <c r="Q1339">
        <f>Projet_Python[[#This Row],[Moyenne simple]]-Projet_Python[[#This Row],[Moyenne pondérée]]</f>
        <v>0</v>
      </c>
      <c r="R1339" s="10">
        <f>Projet_Python[[#This Row],[Colonne1]]/Projet_Python[[#This Row],[Moyenne simple]]</f>
        <v>0</v>
      </c>
      <c r="S1339" t="s">
        <v>46036</v>
      </c>
      <c r="T1339" t="s">
        <v>6338</v>
      </c>
    </row>
    <row r="1340" spans="1:21" x14ac:dyDescent="0.25">
      <c r="A1340">
        <v>4674</v>
      </c>
      <c r="B1340" t="s">
        <v>6320</v>
      </c>
      <c r="C1340" t="s">
        <v>6326</v>
      </c>
      <c r="D1340">
        <v>3.91</v>
      </c>
      <c r="E1340">
        <f t="shared" si="20"/>
        <v>4</v>
      </c>
      <c r="F1340" t="s">
        <v>6327</v>
      </c>
      <c r="G1340" t="s">
        <v>6328</v>
      </c>
      <c r="H1340" t="s">
        <v>14</v>
      </c>
      <c r="I1340">
        <v>6</v>
      </c>
      <c r="J1340">
        <v>258</v>
      </c>
      <c r="K1340">
        <v>58</v>
      </c>
      <c r="L1340" t="s">
        <v>128</v>
      </c>
      <c r="M1340" t="s">
        <v>3880</v>
      </c>
      <c r="N1340">
        <f>Projet_Python[[#This Row],[average_rating]]*Projet_Python[[#This Row],[ratings_count]]</f>
        <v>1008.7800000000001</v>
      </c>
      <c r="O1340">
        <f>+VLOOKUP(Projet_Python[[#This Row],[authors]],Actions!A:B,2,0)</f>
        <v>3.91</v>
      </c>
      <c r="P1340">
        <f>VLOOKUP(Projet_Python[[#This Row],[authors]],Actions!D:E,2,0)</f>
        <v>3.91</v>
      </c>
      <c r="Q1340">
        <f>Projet_Python[[#This Row],[Moyenne simple]]-Projet_Python[[#This Row],[Moyenne pondérée]]</f>
        <v>0</v>
      </c>
      <c r="R1340" s="10">
        <f>Projet_Python[[#This Row],[Colonne1]]/Projet_Python[[#This Row],[Moyenne simple]]</f>
        <v>0</v>
      </c>
      <c r="S1340" t="s">
        <v>6338</v>
      </c>
      <c r="T1340" t="s">
        <v>46037</v>
      </c>
    </row>
    <row r="1341" spans="1:21" x14ac:dyDescent="0.25">
      <c r="A1341">
        <v>4675</v>
      </c>
      <c r="B1341" t="s">
        <v>6320</v>
      </c>
      <c r="C1341" t="s">
        <v>6329</v>
      </c>
      <c r="D1341">
        <v>3.91</v>
      </c>
      <c r="E1341">
        <f t="shared" si="20"/>
        <v>4</v>
      </c>
      <c r="F1341" t="s">
        <v>6330</v>
      </c>
      <c r="G1341" t="s">
        <v>6331</v>
      </c>
      <c r="H1341" t="s">
        <v>14</v>
      </c>
      <c r="I1341">
        <v>4</v>
      </c>
      <c r="J1341">
        <v>63</v>
      </c>
      <c r="K1341">
        <v>13</v>
      </c>
      <c r="L1341" t="s">
        <v>6332</v>
      </c>
      <c r="M1341" t="s">
        <v>6333</v>
      </c>
      <c r="N1341">
        <f>Projet_Python[[#This Row],[average_rating]]*Projet_Python[[#This Row],[ratings_count]]</f>
        <v>246.33</v>
      </c>
      <c r="O1341">
        <f>+VLOOKUP(Projet_Python[[#This Row],[authors]],Actions!A:B,2,0)</f>
        <v>3.91</v>
      </c>
      <c r="P1341">
        <f>VLOOKUP(Projet_Python[[#This Row],[authors]],Actions!D:E,2,0)</f>
        <v>3.91</v>
      </c>
      <c r="Q1341">
        <f>Projet_Python[[#This Row],[Moyenne simple]]-Projet_Python[[#This Row],[Moyenne pondérée]]</f>
        <v>0</v>
      </c>
      <c r="R1341" s="10">
        <f>Projet_Python[[#This Row],[Colonne1]]/Projet_Python[[#This Row],[Moyenne simple]]</f>
        <v>0</v>
      </c>
      <c r="S1341" t="s">
        <v>6338</v>
      </c>
      <c r="T1341" t="s">
        <v>46038</v>
      </c>
    </row>
    <row r="1342" spans="1:21" x14ac:dyDescent="0.25">
      <c r="A1342">
        <v>4676</v>
      </c>
      <c r="B1342" t="s">
        <v>6334</v>
      </c>
      <c r="C1342" t="s">
        <v>6335</v>
      </c>
      <c r="D1342">
        <v>3.7</v>
      </c>
      <c r="E1342">
        <f t="shared" si="20"/>
        <v>3.7</v>
      </c>
      <c r="F1342" t="s">
        <v>6336</v>
      </c>
      <c r="G1342" t="s">
        <v>6337</v>
      </c>
      <c r="H1342" t="s">
        <v>14</v>
      </c>
      <c r="I1342">
        <v>96</v>
      </c>
      <c r="J1342">
        <v>78</v>
      </c>
      <c r="K1342">
        <v>13</v>
      </c>
      <c r="L1342" t="s">
        <v>6025</v>
      </c>
      <c r="M1342" t="s">
        <v>476</v>
      </c>
      <c r="N1342">
        <f>Projet_Python[[#This Row],[average_rating]]*Projet_Python[[#This Row],[ratings_count]]</f>
        <v>288.60000000000002</v>
      </c>
      <c r="O1342">
        <f>+VLOOKUP(Projet_Python[[#This Row],[authors]],Actions!A:B,2,0)</f>
        <v>3.7</v>
      </c>
      <c r="P1342">
        <f>VLOOKUP(Projet_Python[[#This Row],[authors]],Actions!D:E,2,0)</f>
        <v>3.7</v>
      </c>
      <c r="Q1342">
        <f>Projet_Python[[#This Row],[Moyenne simple]]-Projet_Python[[#This Row],[Moyenne pondérée]]</f>
        <v>0</v>
      </c>
      <c r="R1342" s="10">
        <f>Projet_Python[[#This Row],[Colonne1]]/Projet_Python[[#This Row],[Moyenne simple]]</f>
        <v>0</v>
      </c>
      <c r="S1342" t="s">
        <v>46039</v>
      </c>
      <c r="T1342" t="s">
        <v>6338</v>
      </c>
      <c r="U1342" t="s">
        <v>45344</v>
      </c>
    </row>
    <row r="1343" spans="1:21" x14ac:dyDescent="0.25">
      <c r="A1343">
        <v>4677</v>
      </c>
      <c r="B1343" t="s">
        <v>6320</v>
      </c>
      <c r="C1343" t="s">
        <v>6338</v>
      </c>
      <c r="D1343">
        <v>3.91</v>
      </c>
      <c r="E1343">
        <f t="shared" si="20"/>
        <v>4</v>
      </c>
      <c r="F1343" t="s">
        <v>6339</v>
      </c>
      <c r="G1343" t="s">
        <v>6340</v>
      </c>
      <c r="H1343" t="s">
        <v>14</v>
      </c>
      <c r="I1343">
        <v>188</v>
      </c>
      <c r="J1343">
        <v>2729</v>
      </c>
      <c r="K1343">
        <v>245</v>
      </c>
      <c r="L1343" t="s">
        <v>642</v>
      </c>
      <c r="M1343" t="s">
        <v>470</v>
      </c>
      <c r="N1343">
        <f>Projet_Python[[#This Row],[average_rating]]*Projet_Python[[#This Row],[ratings_count]]</f>
        <v>10670.390000000001</v>
      </c>
      <c r="O1343">
        <f>+VLOOKUP(Projet_Python[[#This Row],[authors]],Actions!A:B,2,0)</f>
        <v>3.8233333333333337</v>
      </c>
      <c r="P1343">
        <f>VLOOKUP(Projet_Python[[#This Row],[authors]],Actions!D:E,2,0)</f>
        <v>3.7247308498951366</v>
      </c>
      <c r="Q1343">
        <f>Projet_Python[[#This Row],[Moyenne simple]]-Projet_Python[[#This Row],[Moyenne pondérée]]</f>
        <v>9.8602483438197108E-2</v>
      </c>
      <c r="R1343" s="10">
        <f>Projet_Python[[#This Row],[Colonne1]]/Projet_Python[[#This Row],[Moyenne simple]]</f>
        <v>2.578966436918843E-2</v>
      </c>
      <c r="S1343" t="s">
        <v>6338</v>
      </c>
    </row>
    <row r="1344" spans="1:21" x14ac:dyDescent="0.25">
      <c r="A1344">
        <v>4680</v>
      </c>
      <c r="B1344" t="s">
        <v>6341</v>
      </c>
      <c r="C1344" t="s">
        <v>5682</v>
      </c>
      <c r="D1344">
        <v>3.33</v>
      </c>
      <c r="E1344">
        <f t="shared" si="20"/>
        <v>3.4</v>
      </c>
      <c r="F1344" t="s">
        <v>6342</v>
      </c>
      <c r="G1344" t="s">
        <v>6343</v>
      </c>
      <c r="H1344" t="s">
        <v>14</v>
      </c>
      <c r="I1344">
        <v>208</v>
      </c>
      <c r="J1344">
        <v>1750</v>
      </c>
      <c r="K1344">
        <v>228</v>
      </c>
      <c r="L1344" t="s">
        <v>6344</v>
      </c>
      <c r="M1344" t="s">
        <v>995</v>
      </c>
      <c r="N1344">
        <f>Projet_Python[[#This Row],[average_rating]]*Projet_Python[[#This Row],[ratings_count]]</f>
        <v>5827.5</v>
      </c>
      <c r="O1344">
        <f>+VLOOKUP(Projet_Python[[#This Row],[authors]],Actions!A:B,2,0)</f>
        <v>3.7585714285714285</v>
      </c>
      <c r="P1344">
        <f>VLOOKUP(Projet_Python[[#This Row],[authors]],Actions!D:E,2,0)</f>
        <v>3.9296756875606937</v>
      </c>
      <c r="Q1344">
        <f>Projet_Python[[#This Row],[Moyenne simple]]-Projet_Python[[#This Row],[Moyenne pondérée]]</f>
        <v>-0.17110425898926529</v>
      </c>
      <c r="R1344" s="10">
        <f>Projet_Python[[#This Row],[Colonne1]]/Projet_Python[[#This Row],[Moyenne simple]]</f>
        <v>-4.5523748115730032E-2</v>
      </c>
      <c r="S1344" t="s">
        <v>5682</v>
      </c>
    </row>
    <row r="1345" spans="1:21" x14ac:dyDescent="0.25">
      <c r="A1345">
        <v>4681</v>
      </c>
      <c r="B1345" t="s">
        <v>6345</v>
      </c>
      <c r="C1345" t="s">
        <v>5682</v>
      </c>
      <c r="D1345">
        <v>3.83</v>
      </c>
      <c r="E1345">
        <f t="shared" si="20"/>
        <v>3.9</v>
      </c>
      <c r="F1345" t="s">
        <v>6346</v>
      </c>
      <c r="G1345" t="s">
        <v>6347</v>
      </c>
      <c r="H1345" t="s">
        <v>14</v>
      </c>
      <c r="I1345">
        <v>553</v>
      </c>
      <c r="J1345">
        <v>5073</v>
      </c>
      <c r="K1345">
        <v>222</v>
      </c>
      <c r="L1345" t="s">
        <v>25</v>
      </c>
      <c r="M1345" t="s">
        <v>6348</v>
      </c>
      <c r="N1345">
        <f>Projet_Python[[#This Row],[average_rating]]*Projet_Python[[#This Row],[ratings_count]]</f>
        <v>19429.59</v>
      </c>
      <c r="O1345">
        <f>+VLOOKUP(Projet_Python[[#This Row],[authors]],Actions!A:B,2,0)</f>
        <v>3.7585714285714285</v>
      </c>
      <c r="P1345">
        <f>VLOOKUP(Projet_Python[[#This Row],[authors]],Actions!D:E,2,0)</f>
        <v>3.9296756875606937</v>
      </c>
      <c r="Q1345">
        <f>Projet_Python[[#This Row],[Moyenne simple]]-Projet_Python[[#This Row],[Moyenne pondérée]]</f>
        <v>-0.17110425898926529</v>
      </c>
      <c r="R1345" s="10">
        <f>Projet_Python[[#This Row],[Colonne1]]/Projet_Python[[#This Row],[Moyenne simple]]</f>
        <v>-4.5523748115730032E-2</v>
      </c>
      <c r="S1345" t="s">
        <v>5682</v>
      </c>
    </row>
    <row r="1346" spans="1:21" x14ac:dyDescent="0.25">
      <c r="A1346">
        <v>4682</v>
      </c>
      <c r="B1346" t="s">
        <v>6349</v>
      </c>
      <c r="C1346" t="s">
        <v>5682</v>
      </c>
      <c r="D1346">
        <v>3.75</v>
      </c>
      <c r="E1346">
        <f t="shared" ref="E1346:E1409" si="21">ROUNDUP(D1346,1)</f>
        <v>3.8000000000000003</v>
      </c>
      <c r="F1346" t="s">
        <v>6350</v>
      </c>
      <c r="G1346" t="s">
        <v>6351</v>
      </c>
      <c r="H1346" t="s">
        <v>14</v>
      </c>
      <c r="I1346">
        <v>817</v>
      </c>
      <c r="J1346">
        <v>3655</v>
      </c>
      <c r="K1346">
        <v>162</v>
      </c>
      <c r="L1346" t="s">
        <v>917</v>
      </c>
      <c r="M1346" t="s">
        <v>3474</v>
      </c>
      <c r="N1346">
        <f>Projet_Python[[#This Row],[average_rating]]*Projet_Python[[#This Row],[ratings_count]]</f>
        <v>13706.25</v>
      </c>
      <c r="O1346">
        <f>+VLOOKUP(Projet_Python[[#This Row],[authors]],Actions!A:B,2,0)</f>
        <v>3.7585714285714285</v>
      </c>
      <c r="P1346">
        <f>VLOOKUP(Projet_Python[[#This Row],[authors]],Actions!D:E,2,0)</f>
        <v>3.9296756875606937</v>
      </c>
      <c r="Q1346">
        <f>Projet_Python[[#This Row],[Moyenne simple]]-Projet_Python[[#This Row],[Moyenne pondérée]]</f>
        <v>-0.17110425898926529</v>
      </c>
      <c r="R1346" s="10">
        <f>Projet_Python[[#This Row],[Colonne1]]/Projet_Python[[#This Row],[Moyenne simple]]</f>
        <v>-4.5523748115730032E-2</v>
      </c>
      <c r="S1346" t="s">
        <v>5682</v>
      </c>
    </row>
    <row r="1347" spans="1:21" x14ac:dyDescent="0.25">
      <c r="A1347">
        <v>4683</v>
      </c>
      <c r="B1347" t="s">
        <v>6352</v>
      </c>
      <c r="C1347" t="s">
        <v>5682</v>
      </c>
      <c r="D1347">
        <v>3.86</v>
      </c>
      <c r="E1347">
        <f t="shared" si="21"/>
        <v>3.9</v>
      </c>
      <c r="F1347" t="s">
        <v>6353</v>
      </c>
      <c r="G1347" t="s">
        <v>6354</v>
      </c>
      <c r="H1347" t="s">
        <v>14</v>
      </c>
      <c r="I1347">
        <v>528</v>
      </c>
      <c r="J1347">
        <v>5163</v>
      </c>
      <c r="K1347">
        <v>179</v>
      </c>
      <c r="L1347" t="s">
        <v>1075</v>
      </c>
      <c r="M1347" t="s">
        <v>2819</v>
      </c>
      <c r="N1347">
        <f>Projet_Python[[#This Row],[average_rating]]*Projet_Python[[#This Row],[ratings_count]]</f>
        <v>19929.18</v>
      </c>
      <c r="O1347">
        <f>+VLOOKUP(Projet_Python[[#This Row],[authors]],Actions!A:B,2,0)</f>
        <v>3.7585714285714285</v>
      </c>
      <c r="P1347">
        <f>VLOOKUP(Projet_Python[[#This Row],[authors]],Actions!D:E,2,0)</f>
        <v>3.9296756875606937</v>
      </c>
      <c r="Q1347">
        <f>Projet_Python[[#This Row],[Moyenne simple]]-Projet_Python[[#This Row],[Moyenne pondérée]]</f>
        <v>-0.17110425898926529</v>
      </c>
      <c r="R1347" s="10">
        <f>Projet_Python[[#This Row],[Colonne1]]/Projet_Python[[#This Row],[Moyenne simple]]</f>
        <v>-4.5523748115730032E-2</v>
      </c>
      <c r="S1347" t="s">
        <v>5682</v>
      </c>
    </row>
    <row r="1348" spans="1:21" x14ac:dyDescent="0.25">
      <c r="A1348">
        <v>4685</v>
      </c>
      <c r="B1348" t="s">
        <v>6355</v>
      </c>
      <c r="C1348" t="s">
        <v>5682</v>
      </c>
      <c r="D1348">
        <v>3.67</v>
      </c>
      <c r="E1348">
        <f t="shared" si="21"/>
        <v>3.7</v>
      </c>
      <c r="F1348" t="s">
        <v>6356</v>
      </c>
      <c r="G1348" t="s">
        <v>6357</v>
      </c>
      <c r="H1348" t="s">
        <v>14</v>
      </c>
      <c r="I1348">
        <v>288</v>
      </c>
      <c r="J1348">
        <v>6093</v>
      </c>
      <c r="K1348">
        <v>447</v>
      </c>
      <c r="L1348" t="s">
        <v>917</v>
      </c>
      <c r="M1348" t="s">
        <v>2819</v>
      </c>
      <c r="N1348">
        <f>Projet_Python[[#This Row],[average_rating]]*Projet_Python[[#This Row],[ratings_count]]</f>
        <v>22361.31</v>
      </c>
      <c r="O1348">
        <f>+VLOOKUP(Projet_Python[[#This Row],[authors]],Actions!A:B,2,0)</f>
        <v>3.7585714285714285</v>
      </c>
      <c r="P1348">
        <f>VLOOKUP(Projet_Python[[#This Row],[authors]],Actions!D:E,2,0)</f>
        <v>3.9296756875606937</v>
      </c>
      <c r="Q1348">
        <f>Projet_Python[[#This Row],[Moyenne simple]]-Projet_Python[[#This Row],[Moyenne pondérée]]</f>
        <v>-0.17110425898926529</v>
      </c>
      <c r="R1348" s="10">
        <f>Projet_Python[[#This Row],[Colonne1]]/Projet_Python[[#This Row],[Moyenne simple]]</f>
        <v>-4.5523748115730032E-2</v>
      </c>
      <c r="S1348" t="s">
        <v>5682</v>
      </c>
    </row>
    <row r="1349" spans="1:21" x14ac:dyDescent="0.25">
      <c r="A1349">
        <v>4686</v>
      </c>
      <c r="B1349" t="s">
        <v>6358</v>
      </c>
      <c r="C1349" t="s">
        <v>5682</v>
      </c>
      <c r="D1349">
        <v>3.81</v>
      </c>
      <c r="E1349">
        <f t="shared" si="21"/>
        <v>3.9</v>
      </c>
      <c r="F1349" t="s">
        <v>6359</v>
      </c>
      <c r="G1349" t="s">
        <v>6360</v>
      </c>
      <c r="H1349" t="s">
        <v>14</v>
      </c>
      <c r="I1349">
        <v>176</v>
      </c>
      <c r="J1349">
        <v>506</v>
      </c>
      <c r="K1349">
        <v>50</v>
      </c>
      <c r="L1349" t="s">
        <v>2592</v>
      </c>
      <c r="M1349" t="s">
        <v>6361</v>
      </c>
      <c r="N1349">
        <f>Projet_Python[[#This Row],[average_rating]]*Projet_Python[[#This Row],[ratings_count]]</f>
        <v>1927.8600000000001</v>
      </c>
      <c r="O1349">
        <f>+VLOOKUP(Projet_Python[[#This Row],[authors]],Actions!A:B,2,0)</f>
        <v>3.7585714285714285</v>
      </c>
      <c r="P1349">
        <f>VLOOKUP(Projet_Python[[#This Row],[authors]],Actions!D:E,2,0)</f>
        <v>3.9296756875606937</v>
      </c>
      <c r="Q1349">
        <f>Projet_Python[[#This Row],[Moyenne simple]]-Projet_Python[[#This Row],[Moyenne pondérée]]</f>
        <v>-0.17110425898926529</v>
      </c>
      <c r="R1349" s="10">
        <f>Projet_Python[[#This Row],[Colonne1]]/Projet_Python[[#This Row],[Moyenne simple]]</f>
        <v>-4.5523748115730032E-2</v>
      </c>
      <c r="S1349" t="s">
        <v>5682</v>
      </c>
    </row>
    <row r="1350" spans="1:21" x14ac:dyDescent="0.25">
      <c r="A1350">
        <v>4692</v>
      </c>
      <c r="B1350" t="s">
        <v>6362</v>
      </c>
      <c r="C1350" t="s">
        <v>6363</v>
      </c>
      <c r="D1350">
        <v>4.37</v>
      </c>
      <c r="E1350">
        <f t="shared" si="21"/>
        <v>4.3999999999999995</v>
      </c>
      <c r="F1350" t="s">
        <v>6364</v>
      </c>
      <c r="G1350" t="s">
        <v>6365</v>
      </c>
      <c r="H1350" t="s">
        <v>14</v>
      </c>
      <c r="I1350">
        <v>720</v>
      </c>
      <c r="J1350">
        <v>23114</v>
      </c>
      <c r="K1350">
        <v>1175</v>
      </c>
      <c r="L1350" t="s">
        <v>4328</v>
      </c>
      <c r="M1350" t="s">
        <v>577</v>
      </c>
      <c r="N1350">
        <f>Projet_Python[[#This Row],[average_rating]]*Projet_Python[[#This Row],[ratings_count]]</f>
        <v>101008.18000000001</v>
      </c>
      <c r="O1350">
        <f>+VLOOKUP(Projet_Python[[#This Row],[authors]],Actions!A:B,2,0)</f>
        <v>4.03</v>
      </c>
      <c r="P1350">
        <f>VLOOKUP(Projet_Python[[#This Row],[authors]],Actions!D:E,2,0)</f>
        <v>4.3439429997919703</v>
      </c>
      <c r="Q1350">
        <f>Projet_Python[[#This Row],[Moyenne simple]]-Projet_Python[[#This Row],[Moyenne pondérée]]</f>
        <v>-0.31394299979197005</v>
      </c>
      <c r="R1350" s="10">
        <f>Projet_Python[[#This Row],[Colonne1]]/Projet_Python[[#This Row],[Moyenne simple]]</f>
        <v>-7.7901488782126563E-2</v>
      </c>
      <c r="S1350" t="s">
        <v>6363</v>
      </c>
    </row>
    <row r="1351" spans="1:21" x14ac:dyDescent="0.25">
      <c r="A1351">
        <v>4693</v>
      </c>
      <c r="B1351" t="s">
        <v>6366</v>
      </c>
      <c r="C1351" t="s">
        <v>6367</v>
      </c>
      <c r="D1351">
        <v>3.39</v>
      </c>
      <c r="E1351">
        <f t="shared" si="21"/>
        <v>3.4</v>
      </c>
      <c r="F1351" t="s">
        <v>6368</v>
      </c>
      <c r="G1351" t="s">
        <v>6369</v>
      </c>
      <c r="H1351" t="s">
        <v>14</v>
      </c>
      <c r="I1351">
        <v>448</v>
      </c>
      <c r="J1351">
        <v>2680</v>
      </c>
      <c r="K1351">
        <v>142</v>
      </c>
      <c r="L1351" t="s">
        <v>6370</v>
      </c>
      <c r="M1351" t="s">
        <v>465</v>
      </c>
      <c r="N1351">
        <f>Projet_Python[[#This Row],[average_rating]]*Projet_Python[[#This Row],[ratings_count]]</f>
        <v>9085.2000000000007</v>
      </c>
      <c r="O1351">
        <f>+VLOOKUP(Projet_Python[[#This Row],[authors]],Actions!A:B,2,0)</f>
        <v>3.7450000000000001</v>
      </c>
      <c r="P1351">
        <f>VLOOKUP(Projet_Python[[#This Row],[authors]],Actions!D:E,2,0)</f>
        <v>3.829715909090909</v>
      </c>
      <c r="Q1351">
        <f>Projet_Python[[#This Row],[Moyenne simple]]-Projet_Python[[#This Row],[Moyenne pondérée]]</f>
        <v>-8.471590909090887E-2</v>
      </c>
      <c r="R1351" s="10">
        <f>Projet_Python[[#This Row],[Colonne1]]/Projet_Python[[#This Row],[Moyenne simple]]</f>
        <v>-2.2621070518266721E-2</v>
      </c>
      <c r="S1351" t="s">
        <v>6363</v>
      </c>
      <c r="T1351" t="s">
        <v>46040</v>
      </c>
      <c r="U1351" t="s">
        <v>46041</v>
      </c>
    </row>
    <row r="1352" spans="1:21" x14ac:dyDescent="0.25">
      <c r="A1352">
        <v>4695</v>
      </c>
      <c r="B1352" t="s">
        <v>6371</v>
      </c>
      <c r="C1352" t="s">
        <v>6363</v>
      </c>
      <c r="D1352">
        <v>3.69</v>
      </c>
      <c r="E1352">
        <f t="shared" si="21"/>
        <v>3.7</v>
      </c>
      <c r="F1352" t="s">
        <v>6372</v>
      </c>
      <c r="G1352" t="s">
        <v>6373</v>
      </c>
      <c r="H1352" t="s">
        <v>14</v>
      </c>
      <c r="I1352">
        <v>448</v>
      </c>
      <c r="J1352">
        <v>921</v>
      </c>
      <c r="K1352">
        <v>44</v>
      </c>
      <c r="L1352" t="s">
        <v>6374</v>
      </c>
      <c r="M1352" t="s">
        <v>3457</v>
      </c>
      <c r="N1352">
        <f>Projet_Python[[#This Row],[average_rating]]*Projet_Python[[#This Row],[ratings_count]]</f>
        <v>3398.49</v>
      </c>
      <c r="O1352">
        <f>+VLOOKUP(Projet_Python[[#This Row],[authors]],Actions!A:B,2,0)</f>
        <v>4.03</v>
      </c>
      <c r="P1352">
        <f>VLOOKUP(Projet_Python[[#This Row],[authors]],Actions!D:E,2,0)</f>
        <v>4.3439429997919703</v>
      </c>
      <c r="Q1352">
        <f>Projet_Python[[#This Row],[Moyenne simple]]-Projet_Python[[#This Row],[Moyenne pondérée]]</f>
        <v>-0.31394299979197005</v>
      </c>
      <c r="R1352" s="10">
        <f>Projet_Python[[#This Row],[Colonne1]]/Projet_Python[[#This Row],[Moyenne simple]]</f>
        <v>-7.7901488782126563E-2</v>
      </c>
      <c r="S1352" t="s">
        <v>6363</v>
      </c>
    </row>
    <row r="1353" spans="1:21" x14ac:dyDescent="0.25">
      <c r="A1353">
        <v>4696</v>
      </c>
      <c r="B1353" t="s">
        <v>6375</v>
      </c>
      <c r="C1353" t="s">
        <v>6367</v>
      </c>
      <c r="D1353">
        <v>4.0999999999999996</v>
      </c>
      <c r="E1353">
        <f t="shared" si="21"/>
        <v>4.0999999999999996</v>
      </c>
      <c r="F1353" t="s">
        <v>6376</v>
      </c>
      <c r="G1353" t="s">
        <v>6377</v>
      </c>
      <c r="H1353" t="s">
        <v>14</v>
      </c>
      <c r="I1353">
        <v>352</v>
      </c>
      <c r="J1353">
        <v>4360</v>
      </c>
      <c r="K1353">
        <v>189</v>
      </c>
      <c r="L1353" t="s">
        <v>6378</v>
      </c>
      <c r="M1353" t="s">
        <v>4666</v>
      </c>
      <c r="N1353">
        <f>Projet_Python[[#This Row],[average_rating]]*Projet_Python[[#This Row],[ratings_count]]</f>
        <v>17876</v>
      </c>
      <c r="O1353">
        <f>+VLOOKUP(Projet_Python[[#This Row],[authors]],Actions!A:B,2,0)</f>
        <v>3.7450000000000001</v>
      </c>
      <c r="P1353">
        <f>VLOOKUP(Projet_Python[[#This Row],[authors]],Actions!D:E,2,0)</f>
        <v>3.829715909090909</v>
      </c>
      <c r="Q1353">
        <f>Projet_Python[[#This Row],[Moyenne simple]]-Projet_Python[[#This Row],[Moyenne pondérée]]</f>
        <v>-8.471590909090887E-2</v>
      </c>
      <c r="R1353" s="10">
        <f>Projet_Python[[#This Row],[Colonne1]]/Projet_Python[[#This Row],[Moyenne simple]]</f>
        <v>-2.2621070518266721E-2</v>
      </c>
      <c r="S1353" t="s">
        <v>6363</v>
      </c>
      <c r="T1353" t="s">
        <v>46040</v>
      </c>
      <c r="U1353" t="s">
        <v>46041</v>
      </c>
    </row>
    <row r="1354" spans="1:21" x14ac:dyDescent="0.25">
      <c r="A1354">
        <v>4698</v>
      </c>
      <c r="B1354" t="s">
        <v>6379</v>
      </c>
      <c r="C1354" t="s">
        <v>6380</v>
      </c>
      <c r="D1354">
        <v>4.32</v>
      </c>
      <c r="E1354">
        <f t="shared" si="21"/>
        <v>4.3999999999999995</v>
      </c>
      <c r="F1354" t="s">
        <v>6381</v>
      </c>
      <c r="G1354" t="s">
        <v>6382</v>
      </c>
      <c r="H1354" t="s">
        <v>14</v>
      </c>
      <c r="I1354">
        <v>81</v>
      </c>
      <c r="J1354">
        <v>69</v>
      </c>
      <c r="K1354">
        <v>8</v>
      </c>
      <c r="L1354" t="s">
        <v>4149</v>
      </c>
      <c r="M1354" t="s">
        <v>6383</v>
      </c>
      <c r="N1354">
        <f>Projet_Python[[#This Row],[average_rating]]*Projet_Python[[#This Row],[ratings_count]]</f>
        <v>298.08000000000004</v>
      </c>
      <c r="O1354">
        <f>+VLOOKUP(Projet_Python[[#This Row],[authors]],Actions!A:B,2,0)</f>
        <v>4.32</v>
      </c>
      <c r="P1354">
        <f>VLOOKUP(Projet_Python[[#This Row],[authors]],Actions!D:E,2,0)</f>
        <v>4.32</v>
      </c>
      <c r="Q1354">
        <f>Projet_Python[[#This Row],[Moyenne simple]]-Projet_Python[[#This Row],[Moyenne pondérée]]</f>
        <v>0</v>
      </c>
      <c r="R1354" s="10">
        <f>Projet_Python[[#This Row],[Colonne1]]/Projet_Python[[#This Row],[Moyenne simple]]</f>
        <v>0</v>
      </c>
      <c r="S1354" t="s">
        <v>6380</v>
      </c>
    </row>
    <row r="1355" spans="1:21" x14ac:dyDescent="0.25">
      <c r="A1355">
        <v>4700</v>
      </c>
      <c r="B1355" t="s">
        <v>6384</v>
      </c>
      <c r="C1355" t="s">
        <v>6385</v>
      </c>
      <c r="D1355">
        <v>4.12</v>
      </c>
      <c r="E1355">
        <f t="shared" si="21"/>
        <v>4.1999999999999993</v>
      </c>
      <c r="F1355" t="s">
        <v>6386</v>
      </c>
      <c r="G1355" t="s">
        <v>6387</v>
      </c>
      <c r="H1355" t="s">
        <v>569</v>
      </c>
      <c r="I1355">
        <v>768</v>
      </c>
      <c r="J1355">
        <v>493</v>
      </c>
      <c r="K1355">
        <v>24</v>
      </c>
      <c r="L1355" t="s">
        <v>6388</v>
      </c>
      <c r="M1355" t="s">
        <v>6389</v>
      </c>
      <c r="N1355">
        <f>Projet_Python[[#This Row],[average_rating]]*Projet_Python[[#This Row],[ratings_count]]</f>
        <v>2031.16</v>
      </c>
      <c r="O1355">
        <f>+VLOOKUP(Projet_Python[[#This Row],[authors]],Actions!A:B,2,0)</f>
        <v>4.12</v>
      </c>
      <c r="P1355">
        <f>VLOOKUP(Projet_Python[[#This Row],[authors]],Actions!D:E,2,0)</f>
        <v>4.12</v>
      </c>
      <c r="Q1355">
        <f>Projet_Python[[#This Row],[Moyenne simple]]-Projet_Python[[#This Row],[Moyenne pondérée]]</f>
        <v>0</v>
      </c>
      <c r="R1355" s="10">
        <f>Projet_Python[[#This Row],[Colonne1]]/Projet_Python[[#This Row],[Moyenne simple]]</f>
        <v>0</v>
      </c>
      <c r="S1355" t="s">
        <v>6363</v>
      </c>
      <c r="T1355" t="s">
        <v>46042</v>
      </c>
    </row>
    <row r="1356" spans="1:21" x14ac:dyDescent="0.25">
      <c r="A1356">
        <v>4703</v>
      </c>
      <c r="B1356" t="s">
        <v>6390</v>
      </c>
      <c r="C1356" t="s">
        <v>2549</v>
      </c>
      <c r="D1356">
        <v>3.31</v>
      </c>
      <c r="E1356">
        <f t="shared" si="21"/>
        <v>3.4</v>
      </c>
      <c r="F1356" t="s">
        <v>6391</v>
      </c>
      <c r="G1356" t="s">
        <v>6392</v>
      </c>
      <c r="H1356" t="s">
        <v>14</v>
      </c>
      <c r="I1356">
        <v>60</v>
      </c>
      <c r="J1356">
        <v>418</v>
      </c>
      <c r="K1356">
        <v>37</v>
      </c>
      <c r="L1356" t="s">
        <v>4898</v>
      </c>
      <c r="M1356" t="s">
        <v>282</v>
      </c>
      <c r="N1356">
        <f>Projet_Python[[#This Row],[average_rating]]*Projet_Python[[#This Row],[ratings_count]]</f>
        <v>1383.58</v>
      </c>
      <c r="O1356">
        <f>+VLOOKUP(Projet_Python[[#This Row],[authors]],Actions!A:B,2,0)</f>
        <v>3.7849999999999997</v>
      </c>
      <c r="P1356">
        <f>VLOOKUP(Projet_Python[[#This Row],[authors]],Actions!D:E,2,0)</f>
        <v>3.8797789972228558</v>
      </c>
      <c r="Q1356">
        <f>Projet_Python[[#This Row],[Moyenne simple]]-Projet_Python[[#This Row],[Moyenne pondérée]]</f>
        <v>-9.4778997222856098E-2</v>
      </c>
      <c r="R1356" s="10">
        <f>Projet_Python[[#This Row],[Colonne1]]/Projet_Python[[#This Row],[Moyenne simple]]</f>
        <v>-2.5040686188337147E-2</v>
      </c>
      <c r="S1356" t="s">
        <v>2549</v>
      </c>
    </row>
    <row r="1357" spans="1:21" x14ac:dyDescent="0.25">
      <c r="A1357">
        <v>4704</v>
      </c>
      <c r="B1357" t="s">
        <v>6393</v>
      </c>
      <c r="C1357" t="s">
        <v>6394</v>
      </c>
      <c r="D1357">
        <v>3.57</v>
      </c>
      <c r="E1357">
        <f t="shared" si="21"/>
        <v>3.6</v>
      </c>
      <c r="F1357" t="s">
        <v>6395</v>
      </c>
      <c r="G1357" t="s">
        <v>6396</v>
      </c>
      <c r="H1357" t="s">
        <v>14</v>
      </c>
      <c r="I1357">
        <v>32</v>
      </c>
      <c r="J1357">
        <v>1</v>
      </c>
      <c r="K1357">
        <v>0</v>
      </c>
      <c r="L1357" t="s">
        <v>6209</v>
      </c>
      <c r="M1357" t="s">
        <v>6397</v>
      </c>
      <c r="N1357">
        <f>Projet_Python[[#This Row],[average_rating]]*Projet_Python[[#This Row],[ratings_count]]</f>
        <v>3.57</v>
      </c>
      <c r="O1357">
        <f>+VLOOKUP(Projet_Python[[#This Row],[authors]],Actions!A:B,2,0)</f>
        <v>3.57</v>
      </c>
      <c r="P1357">
        <f>VLOOKUP(Projet_Python[[#This Row],[authors]],Actions!D:E,2,0)</f>
        <v>3.57</v>
      </c>
      <c r="Q1357">
        <f>Projet_Python[[#This Row],[Moyenne simple]]-Projet_Python[[#This Row],[Moyenne pondérée]]</f>
        <v>0</v>
      </c>
      <c r="R1357" s="10">
        <f>Projet_Python[[#This Row],[Colonne1]]/Projet_Python[[#This Row],[Moyenne simple]]</f>
        <v>0</v>
      </c>
      <c r="S1357" t="s">
        <v>2549</v>
      </c>
      <c r="T1357" t="s">
        <v>46043</v>
      </c>
    </row>
    <row r="1358" spans="1:21" x14ac:dyDescent="0.25">
      <c r="A1358">
        <v>4714</v>
      </c>
      <c r="B1358" t="s">
        <v>6398</v>
      </c>
      <c r="C1358" t="s">
        <v>6399</v>
      </c>
      <c r="D1358">
        <v>3.76</v>
      </c>
      <c r="E1358">
        <f t="shared" si="21"/>
        <v>3.8000000000000003</v>
      </c>
      <c r="F1358" t="s">
        <v>6400</v>
      </c>
      <c r="G1358" t="s">
        <v>6401</v>
      </c>
      <c r="H1358" t="s">
        <v>569</v>
      </c>
      <c r="I1358">
        <v>520</v>
      </c>
      <c r="J1358">
        <v>83</v>
      </c>
      <c r="K1358">
        <v>14</v>
      </c>
      <c r="L1358" t="s">
        <v>6402</v>
      </c>
      <c r="M1358" t="s">
        <v>1295</v>
      </c>
      <c r="N1358">
        <f>Projet_Python[[#This Row],[average_rating]]*Projet_Python[[#This Row],[ratings_count]]</f>
        <v>312.08</v>
      </c>
      <c r="O1358">
        <f>+VLOOKUP(Projet_Python[[#This Row],[authors]],Actions!A:B,2,0)</f>
        <v>3.76</v>
      </c>
      <c r="P1358">
        <f>VLOOKUP(Projet_Python[[#This Row],[authors]],Actions!D:E,2,0)</f>
        <v>3.76</v>
      </c>
      <c r="Q1358">
        <f>Projet_Python[[#This Row],[Moyenne simple]]-Projet_Python[[#This Row],[Moyenne pondérée]]</f>
        <v>0</v>
      </c>
      <c r="R1358" s="10">
        <f>Projet_Python[[#This Row],[Colonne1]]/Projet_Python[[#This Row],[Moyenne simple]]</f>
        <v>0</v>
      </c>
      <c r="S1358" t="s">
        <v>6399</v>
      </c>
    </row>
    <row r="1359" spans="1:21" x14ac:dyDescent="0.25">
      <c r="A1359">
        <v>4717</v>
      </c>
      <c r="B1359" t="s">
        <v>6403</v>
      </c>
      <c r="C1359" t="s">
        <v>6404</v>
      </c>
      <c r="D1359">
        <v>3.73</v>
      </c>
      <c r="E1359">
        <f t="shared" si="21"/>
        <v>3.8000000000000003</v>
      </c>
      <c r="F1359" t="s">
        <v>6405</v>
      </c>
      <c r="G1359" t="s">
        <v>6406</v>
      </c>
      <c r="H1359" t="s">
        <v>14</v>
      </c>
      <c r="I1359">
        <v>224</v>
      </c>
      <c r="J1359">
        <v>549</v>
      </c>
      <c r="K1359">
        <v>80</v>
      </c>
      <c r="L1359" t="s">
        <v>3690</v>
      </c>
      <c r="M1359" t="s">
        <v>6407</v>
      </c>
      <c r="N1359">
        <f>Projet_Python[[#This Row],[average_rating]]*Projet_Python[[#This Row],[ratings_count]]</f>
        <v>2047.77</v>
      </c>
      <c r="O1359">
        <f>+VLOOKUP(Projet_Python[[#This Row],[authors]],Actions!A:B,2,0)</f>
        <v>3.73</v>
      </c>
      <c r="P1359">
        <f>VLOOKUP(Projet_Python[[#This Row],[authors]],Actions!D:E,2,0)</f>
        <v>3.73</v>
      </c>
      <c r="Q1359">
        <f>Projet_Python[[#This Row],[Moyenne simple]]-Projet_Python[[#This Row],[Moyenne pondérée]]</f>
        <v>0</v>
      </c>
      <c r="R1359" s="10">
        <f>Projet_Python[[#This Row],[Colonne1]]/Projet_Python[[#This Row],[Moyenne simple]]</f>
        <v>0</v>
      </c>
      <c r="S1359" t="s">
        <v>6404</v>
      </c>
    </row>
    <row r="1360" spans="1:21" x14ac:dyDescent="0.25">
      <c r="A1360">
        <v>4723</v>
      </c>
      <c r="B1360" t="s">
        <v>6408</v>
      </c>
      <c r="C1360" t="s">
        <v>6409</v>
      </c>
      <c r="D1360">
        <v>4.42</v>
      </c>
      <c r="E1360">
        <f t="shared" si="21"/>
        <v>4.5</v>
      </c>
      <c r="F1360" t="s">
        <v>6410</v>
      </c>
      <c r="G1360" t="s">
        <v>6411</v>
      </c>
      <c r="H1360" t="s">
        <v>14</v>
      </c>
      <c r="I1360">
        <v>214</v>
      </c>
      <c r="J1360">
        <v>41</v>
      </c>
      <c r="K1360">
        <v>4</v>
      </c>
      <c r="L1360" t="s">
        <v>6412</v>
      </c>
      <c r="M1360" t="s">
        <v>503</v>
      </c>
      <c r="N1360">
        <f>Projet_Python[[#This Row],[average_rating]]*Projet_Python[[#This Row],[ratings_count]]</f>
        <v>181.22</v>
      </c>
      <c r="O1360">
        <f>+VLOOKUP(Projet_Python[[#This Row],[authors]],Actions!A:B,2,0)</f>
        <v>4.1899999999999995</v>
      </c>
      <c r="P1360">
        <f>VLOOKUP(Projet_Python[[#This Row],[authors]],Actions!D:E,2,0)</f>
        <v>4.0060000000000002</v>
      </c>
      <c r="Q1360">
        <f>Projet_Python[[#This Row],[Moyenne simple]]-Projet_Python[[#This Row],[Moyenne pondérée]]</f>
        <v>0.18399999999999928</v>
      </c>
      <c r="R1360" s="10">
        <f>Projet_Python[[#This Row],[Colonne1]]/Projet_Python[[#This Row],[Moyenne simple]]</f>
        <v>4.3914081145584559E-2</v>
      </c>
      <c r="S1360" t="s">
        <v>6338</v>
      </c>
      <c r="T1360" t="s">
        <v>46044</v>
      </c>
    </row>
    <row r="1361" spans="1:22" x14ac:dyDescent="0.25">
      <c r="A1361">
        <v>4738</v>
      </c>
      <c r="B1361" t="s">
        <v>6413</v>
      </c>
      <c r="C1361" t="s">
        <v>4028</v>
      </c>
      <c r="D1361">
        <v>3.83</v>
      </c>
      <c r="E1361">
        <f t="shared" si="21"/>
        <v>3.9</v>
      </c>
      <c r="F1361" t="s">
        <v>6414</v>
      </c>
      <c r="G1361" t="s">
        <v>6415</v>
      </c>
      <c r="H1361" t="s">
        <v>14</v>
      </c>
      <c r="I1361">
        <v>144</v>
      </c>
      <c r="J1361">
        <v>332</v>
      </c>
      <c r="K1361">
        <v>9</v>
      </c>
      <c r="L1361" t="s">
        <v>332</v>
      </c>
      <c r="M1361" t="s">
        <v>6416</v>
      </c>
      <c r="N1361">
        <f>Projet_Python[[#This Row],[average_rating]]*Projet_Python[[#This Row],[ratings_count]]</f>
        <v>1271.56</v>
      </c>
      <c r="O1361">
        <f>+VLOOKUP(Projet_Python[[#This Row],[authors]],Actions!A:B,2,0)</f>
        <v>3.7863636363636357</v>
      </c>
      <c r="P1361">
        <f>VLOOKUP(Projet_Python[[#This Row],[authors]],Actions!D:E,2,0)</f>
        <v>3.6578139343552443</v>
      </c>
      <c r="Q1361">
        <f>Projet_Python[[#This Row],[Moyenne simple]]-Projet_Python[[#This Row],[Moyenne pondérée]]</f>
        <v>0.12854970200839144</v>
      </c>
      <c r="R1361" s="10">
        <f>Projet_Python[[#This Row],[Colonne1]]/Projet_Python[[#This Row],[Moyenne simple]]</f>
        <v>3.3950701610859689E-2</v>
      </c>
      <c r="S1361" t="s">
        <v>4028</v>
      </c>
    </row>
    <row r="1362" spans="1:22" x14ac:dyDescent="0.25">
      <c r="A1362">
        <v>4739</v>
      </c>
      <c r="B1362" t="s">
        <v>6417</v>
      </c>
      <c r="C1362" t="s">
        <v>4028</v>
      </c>
      <c r="D1362">
        <v>3.85</v>
      </c>
      <c r="E1362">
        <f t="shared" si="21"/>
        <v>3.9</v>
      </c>
      <c r="F1362" t="s">
        <v>6418</v>
      </c>
      <c r="G1362" t="s">
        <v>6419</v>
      </c>
      <c r="H1362" t="s">
        <v>39</v>
      </c>
      <c r="I1362">
        <v>144</v>
      </c>
      <c r="J1362">
        <v>893</v>
      </c>
      <c r="K1362">
        <v>34</v>
      </c>
      <c r="L1362" t="s">
        <v>6209</v>
      </c>
      <c r="M1362" t="s">
        <v>6416</v>
      </c>
      <c r="N1362">
        <f>Projet_Python[[#This Row],[average_rating]]*Projet_Python[[#This Row],[ratings_count]]</f>
        <v>3438.05</v>
      </c>
      <c r="O1362">
        <f>+VLOOKUP(Projet_Python[[#This Row],[authors]],Actions!A:B,2,0)</f>
        <v>3.7863636363636357</v>
      </c>
      <c r="P1362">
        <f>VLOOKUP(Projet_Python[[#This Row],[authors]],Actions!D:E,2,0)</f>
        <v>3.6578139343552443</v>
      </c>
      <c r="Q1362">
        <f>Projet_Python[[#This Row],[Moyenne simple]]-Projet_Python[[#This Row],[Moyenne pondérée]]</f>
        <v>0.12854970200839144</v>
      </c>
      <c r="R1362" s="10">
        <f>Projet_Python[[#This Row],[Colonne1]]/Projet_Python[[#This Row],[Moyenne simple]]</f>
        <v>3.3950701610859689E-2</v>
      </c>
      <c r="S1362" t="s">
        <v>4028</v>
      </c>
    </row>
    <row r="1363" spans="1:22" x14ac:dyDescent="0.25">
      <c r="A1363">
        <v>4742</v>
      </c>
      <c r="B1363" t="s">
        <v>6420</v>
      </c>
      <c r="C1363" t="s">
        <v>6421</v>
      </c>
      <c r="D1363">
        <v>3.97</v>
      </c>
      <c r="E1363">
        <f t="shared" si="21"/>
        <v>4</v>
      </c>
      <c r="F1363" t="s">
        <v>6422</v>
      </c>
      <c r="G1363" t="s">
        <v>6423</v>
      </c>
      <c r="H1363" t="s">
        <v>14</v>
      </c>
      <c r="I1363">
        <v>272</v>
      </c>
      <c r="J1363">
        <v>91</v>
      </c>
      <c r="K1363">
        <v>11</v>
      </c>
      <c r="L1363" t="s">
        <v>6424</v>
      </c>
      <c r="M1363" t="s">
        <v>1295</v>
      </c>
      <c r="N1363">
        <f>Projet_Python[[#This Row],[average_rating]]*Projet_Python[[#This Row],[ratings_count]]</f>
        <v>361.27000000000004</v>
      </c>
      <c r="O1363">
        <f>+VLOOKUP(Projet_Python[[#This Row],[authors]],Actions!A:B,2,0)</f>
        <v>3.97</v>
      </c>
      <c r="P1363">
        <f>VLOOKUP(Projet_Python[[#This Row],[authors]],Actions!D:E,2,0)</f>
        <v>3.9700000000000006</v>
      </c>
      <c r="Q1363">
        <f>Projet_Python[[#This Row],[Moyenne simple]]-Projet_Python[[#This Row],[Moyenne pondérée]]</f>
        <v>0</v>
      </c>
      <c r="R1363" s="10">
        <f>Projet_Python[[#This Row],[Colonne1]]/Projet_Python[[#This Row],[Moyenne simple]]</f>
        <v>0</v>
      </c>
      <c r="S1363" t="s">
        <v>45728</v>
      </c>
      <c r="T1363" t="s">
        <v>46045</v>
      </c>
    </row>
    <row r="1364" spans="1:22" x14ac:dyDescent="0.25">
      <c r="A1364">
        <v>4745</v>
      </c>
      <c r="B1364" t="s">
        <v>6425</v>
      </c>
      <c r="C1364" t="s">
        <v>6426</v>
      </c>
      <c r="D1364">
        <v>3.85</v>
      </c>
      <c r="E1364">
        <f t="shared" si="21"/>
        <v>3.9</v>
      </c>
      <c r="F1364" t="s">
        <v>6427</v>
      </c>
      <c r="G1364" t="s">
        <v>6428</v>
      </c>
      <c r="H1364" t="s">
        <v>14</v>
      </c>
      <c r="I1364">
        <v>256</v>
      </c>
      <c r="J1364">
        <v>20</v>
      </c>
      <c r="K1364">
        <v>2</v>
      </c>
      <c r="L1364" t="s">
        <v>6429</v>
      </c>
      <c r="M1364" t="s">
        <v>6430</v>
      </c>
      <c r="N1364">
        <f>Projet_Python[[#This Row],[average_rating]]*Projet_Python[[#This Row],[ratings_count]]</f>
        <v>77</v>
      </c>
      <c r="O1364">
        <f>+VLOOKUP(Projet_Python[[#This Row],[authors]],Actions!A:B,2,0)</f>
        <v>3.85</v>
      </c>
      <c r="P1364">
        <f>VLOOKUP(Projet_Python[[#This Row],[authors]],Actions!D:E,2,0)</f>
        <v>3.85</v>
      </c>
      <c r="Q1364">
        <f>Projet_Python[[#This Row],[Moyenne simple]]-Projet_Python[[#This Row],[Moyenne pondérée]]</f>
        <v>0</v>
      </c>
      <c r="R1364" s="10">
        <f>Projet_Python[[#This Row],[Colonne1]]/Projet_Python[[#This Row],[Moyenne simple]]</f>
        <v>0</v>
      </c>
      <c r="S1364" t="s">
        <v>46046</v>
      </c>
      <c r="T1364" t="s">
        <v>46047</v>
      </c>
      <c r="U1364" t="s">
        <v>46048</v>
      </c>
      <c r="V1364" t="s">
        <v>46049</v>
      </c>
    </row>
    <row r="1365" spans="1:22" x14ac:dyDescent="0.25">
      <c r="A1365">
        <v>4746</v>
      </c>
      <c r="B1365" t="s">
        <v>6431</v>
      </c>
      <c r="C1365" t="s">
        <v>6432</v>
      </c>
      <c r="D1365">
        <v>3.56</v>
      </c>
      <c r="E1365">
        <f t="shared" si="21"/>
        <v>3.6</v>
      </c>
      <c r="F1365" t="s">
        <v>6433</v>
      </c>
      <c r="G1365" t="s">
        <v>6434</v>
      </c>
      <c r="H1365" t="s">
        <v>14</v>
      </c>
      <c r="I1365">
        <v>175</v>
      </c>
      <c r="J1365">
        <v>16</v>
      </c>
      <c r="K1365">
        <v>1</v>
      </c>
      <c r="L1365" t="s">
        <v>1012</v>
      </c>
      <c r="M1365" t="s">
        <v>6435</v>
      </c>
      <c r="N1365">
        <f>Projet_Python[[#This Row],[average_rating]]*Projet_Python[[#This Row],[ratings_count]]</f>
        <v>56.96</v>
      </c>
      <c r="O1365">
        <f>+VLOOKUP(Projet_Python[[#This Row],[authors]],Actions!A:B,2,0)</f>
        <v>3.7080000000000006</v>
      </c>
      <c r="P1365">
        <f>VLOOKUP(Projet_Python[[#This Row],[authors]],Actions!D:E,2,0)</f>
        <v>3.7512840466926072</v>
      </c>
      <c r="Q1365">
        <f>Projet_Python[[#This Row],[Moyenne simple]]-Projet_Python[[#This Row],[Moyenne pondérée]]</f>
        <v>-4.3284046692606548E-2</v>
      </c>
      <c r="R1365" s="10">
        <f>Projet_Python[[#This Row],[Colonne1]]/Projet_Python[[#This Row],[Moyenne simple]]</f>
        <v>-1.1673151750972638E-2</v>
      </c>
      <c r="S1365" t="s">
        <v>6432</v>
      </c>
    </row>
    <row r="1366" spans="1:22" x14ac:dyDescent="0.25">
      <c r="A1366">
        <v>4752</v>
      </c>
      <c r="B1366" t="s">
        <v>6436</v>
      </c>
      <c r="C1366" t="s">
        <v>6437</v>
      </c>
      <c r="D1366">
        <v>4.2300000000000004</v>
      </c>
      <c r="E1366">
        <f t="shared" si="21"/>
        <v>4.3</v>
      </c>
      <c r="F1366" t="s">
        <v>6438</v>
      </c>
      <c r="G1366" t="s">
        <v>6439</v>
      </c>
      <c r="H1366" t="s">
        <v>14</v>
      </c>
      <c r="I1366">
        <v>166</v>
      </c>
      <c r="J1366">
        <v>11</v>
      </c>
      <c r="K1366">
        <v>0</v>
      </c>
      <c r="L1366" t="s">
        <v>6440</v>
      </c>
      <c r="M1366" t="s">
        <v>792</v>
      </c>
      <c r="N1366">
        <f>Projet_Python[[#This Row],[average_rating]]*Projet_Python[[#This Row],[ratings_count]]</f>
        <v>46.53</v>
      </c>
      <c r="O1366">
        <f>+VLOOKUP(Projet_Python[[#This Row],[authors]],Actions!A:B,2,0)</f>
        <v>4.0750000000000002</v>
      </c>
      <c r="P1366">
        <f>VLOOKUP(Projet_Python[[#This Row],[authors]],Actions!D:E,2,0)</f>
        <v>3.9326296296296293</v>
      </c>
      <c r="Q1366">
        <f>Projet_Python[[#This Row],[Moyenne simple]]-Projet_Python[[#This Row],[Moyenne pondérée]]</f>
        <v>0.14237037037037092</v>
      </c>
      <c r="R1366" s="10">
        <f>Projet_Python[[#This Row],[Colonne1]]/Projet_Python[[#This Row],[Moyenne simple]]</f>
        <v>3.4937514201318014E-2</v>
      </c>
      <c r="S1366" t="s">
        <v>6437</v>
      </c>
    </row>
    <row r="1367" spans="1:22" x14ac:dyDescent="0.25">
      <c r="A1367">
        <v>4764</v>
      </c>
      <c r="B1367" t="s">
        <v>6441</v>
      </c>
      <c r="C1367" t="s">
        <v>6442</v>
      </c>
      <c r="D1367">
        <v>3.75</v>
      </c>
      <c r="E1367">
        <f t="shared" si="21"/>
        <v>3.8000000000000003</v>
      </c>
      <c r="F1367" t="s">
        <v>6443</v>
      </c>
      <c r="G1367" t="s">
        <v>6444</v>
      </c>
      <c r="H1367" t="s">
        <v>39</v>
      </c>
      <c r="I1367">
        <v>400</v>
      </c>
      <c r="J1367">
        <v>55</v>
      </c>
      <c r="K1367">
        <v>5</v>
      </c>
      <c r="L1367" t="s">
        <v>5308</v>
      </c>
      <c r="M1367" t="s">
        <v>3407</v>
      </c>
      <c r="N1367">
        <f>Projet_Python[[#This Row],[average_rating]]*Projet_Python[[#This Row],[ratings_count]]</f>
        <v>206.25</v>
      </c>
      <c r="O1367">
        <f>+VLOOKUP(Projet_Python[[#This Row],[authors]],Actions!A:B,2,0)</f>
        <v>3.75</v>
      </c>
      <c r="P1367">
        <f>VLOOKUP(Projet_Python[[#This Row],[authors]],Actions!D:E,2,0)</f>
        <v>3.75</v>
      </c>
      <c r="Q1367">
        <f>Projet_Python[[#This Row],[Moyenne simple]]-Projet_Python[[#This Row],[Moyenne pondérée]]</f>
        <v>0</v>
      </c>
      <c r="R1367" s="10">
        <f>Projet_Python[[#This Row],[Colonne1]]/Projet_Python[[#This Row],[Moyenne simple]]</f>
        <v>0</v>
      </c>
      <c r="S1367" t="s">
        <v>8062</v>
      </c>
      <c r="T1367" t="s">
        <v>46050</v>
      </c>
    </row>
    <row r="1368" spans="1:22" x14ac:dyDescent="0.25">
      <c r="A1368">
        <v>4767</v>
      </c>
      <c r="B1368" t="s">
        <v>6445</v>
      </c>
      <c r="C1368" t="s">
        <v>6437</v>
      </c>
      <c r="D1368">
        <v>3.92</v>
      </c>
      <c r="E1368">
        <f t="shared" si="21"/>
        <v>4</v>
      </c>
      <c r="F1368" t="s">
        <v>6446</v>
      </c>
      <c r="G1368" t="s">
        <v>6447</v>
      </c>
      <c r="H1368" t="s">
        <v>14</v>
      </c>
      <c r="I1368">
        <v>150</v>
      </c>
      <c r="J1368">
        <v>259</v>
      </c>
      <c r="K1368">
        <v>9</v>
      </c>
      <c r="L1368" t="s">
        <v>6448</v>
      </c>
      <c r="M1368" t="s">
        <v>56</v>
      </c>
      <c r="N1368">
        <f>Projet_Python[[#This Row],[average_rating]]*Projet_Python[[#This Row],[ratings_count]]</f>
        <v>1015.28</v>
      </c>
      <c r="O1368">
        <f>+VLOOKUP(Projet_Python[[#This Row],[authors]],Actions!A:B,2,0)</f>
        <v>4.0750000000000002</v>
      </c>
      <c r="P1368">
        <f>VLOOKUP(Projet_Python[[#This Row],[authors]],Actions!D:E,2,0)</f>
        <v>3.9326296296296293</v>
      </c>
      <c r="Q1368">
        <f>Projet_Python[[#This Row],[Moyenne simple]]-Projet_Python[[#This Row],[Moyenne pondérée]]</f>
        <v>0.14237037037037092</v>
      </c>
      <c r="R1368" s="10">
        <f>Projet_Python[[#This Row],[Colonne1]]/Projet_Python[[#This Row],[Moyenne simple]]</f>
        <v>3.4937514201318014E-2</v>
      </c>
      <c r="S1368" t="s">
        <v>6437</v>
      </c>
    </row>
    <row r="1369" spans="1:22" x14ac:dyDescent="0.25">
      <c r="A1369">
        <v>4777</v>
      </c>
      <c r="B1369" t="s">
        <v>6449</v>
      </c>
      <c r="C1369" t="s">
        <v>6450</v>
      </c>
      <c r="D1369">
        <v>4.1399999999999997</v>
      </c>
      <c r="E1369">
        <f t="shared" si="21"/>
        <v>4.1999999999999993</v>
      </c>
      <c r="F1369" t="s">
        <v>6451</v>
      </c>
      <c r="G1369" t="s">
        <v>6452</v>
      </c>
      <c r="H1369" t="s">
        <v>14</v>
      </c>
      <c r="I1369">
        <v>224</v>
      </c>
      <c r="J1369">
        <v>383</v>
      </c>
      <c r="K1369">
        <v>19</v>
      </c>
      <c r="L1369" t="s">
        <v>6453</v>
      </c>
      <c r="M1369" t="s">
        <v>2691</v>
      </c>
      <c r="N1369">
        <f>Projet_Python[[#This Row],[average_rating]]*Projet_Python[[#This Row],[ratings_count]]</f>
        <v>1585.62</v>
      </c>
      <c r="O1369">
        <f>+VLOOKUP(Projet_Python[[#This Row],[authors]],Actions!A:B,2,0)</f>
        <v>4.1399999999999997</v>
      </c>
      <c r="P1369">
        <f>VLOOKUP(Projet_Python[[#This Row],[authors]],Actions!D:E,2,0)</f>
        <v>4.1399999999999997</v>
      </c>
      <c r="Q1369">
        <f>Projet_Python[[#This Row],[Moyenne simple]]-Projet_Python[[#This Row],[Moyenne pondérée]]</f>
        <v>0</v>
      </c>
      <c r="R1369" s="10">
        <f>Projet_Python[[#This Row],[Colonne1]]/Projet_Python[[#This Row],[Moyenne simple]]</f>
        <v>0</v>
      </c>
      <c r="S1369" t="s">
        <v>46051</v>
      </c>
      <c r="T1369" t="s">
        <v>46052</v>
      </c>
    </row>
    <row r="1370" spans="1:22" x14ac:dyDescent="0.25">
      <c r="A1370">
        <v>4796</v>
      </c>
      <c r="B1370" t="s">
        <v>6454</v>
      </c>
      <c r="C1370" t="s">
        <v>6455</v>
      </c>
      <c r="D1370">
        <v>3.99</v>
      </c>
      <c r="E1370">
        <f t="shared" si="21"/>
        <v>4</v>
      </c>
      <c r="F1370" t="s">
        <v>6456</v>
      </c>
      <c r="G1370" t="s">
        <v>6457</v>
      </c>
      <c r="H1370" t="s">
        <v>14</v>
      </c>
      <c r="I1370">
        <v>336</v>
      </c>
      <c r="J1370">
        <v>32091</v>
      </c>
      <c r="K1370">
        <v>1517</v>
      </c>
      <c r="L1370" t="s">
        <v>6458</v>
      </c>
      <c r="M1370" t="s">
        <v>460</v>
      </c>
      <c r="N1370">
        <f>Projet_Python[[#This Row],[average_rating]]*Projet_Python[[#This Row],[ratings_count]]</f>
        <v>128043.09000000001</v>
      </c>
      <c r="O1370">
        <f>+VLOOKUP(Projet_Python[[#This Row],[authors]],Actions!A:B,2,0)</f>
        <v>3.99</v>
      </c>
      <c r="P1370">
        <f>VLOOKUP(Projet_Python[[#This Row],[authors]],Actions!D:E,2,0)</f>
        <v>3.99</v>
      </c>
      <c r="Q1370">
        <f>Projet_Python[[#This Row],[Moyenne simple]]-Projet_Python[[#This Row],[Moyenne pondérée]]</f>
        <v>0</v>
      </c>
      <c r="R1370" s="10">
        <f>Projet_Python[[#This Row],[Colonne1]]/Projet_Python[[#This Row],[Moyenne simple]]</f>
        <v>0</v>
      </c>
      <c r="S1370" t="s">
        <v>1496</v>
      </c>
      <c r="T1370" t="s">
        <v>46053</v>
      </c>
    </row>
    <row r="1371" spans="1:22" x14ac:dyDescent="0.25">
      <c r="A1371">
        <v>4799</v>
      </c>
      <c r="B1371" t="s">
        <v>6459</v>
      </c>
      <c r="C1371" t="s">
        <v>1496</v>
      </c>
      <c r="D1371">
        <v>4.04</v>
      </c>
      <c r="E1371">
        <f t="shared" si="21"/>
        <v>4.0999999999999996</v>
      </c>
      <c r="F1371" t="s">
        <v>6460</v>
      </c>
      <c r="G1371" t="s">
        <v>6461</v>
      </c>
      <c r="H1371" t="s">
        <v>14</v>
      </c>
      <c r="I1371">
        <v>181</v>
      </c>
      <c r="J1371">
        <v>96408</v>
      </c>
      <c r="K1371">
        <v>3909</v>
      </c>
      <c r="L1371" t="s">
        <v>6462</v>
      </c>
      <c r="M1371" t="s">
        <v>470</v>
      </c>
      <c r="N1371">
        <f>Projet_Python[[#This Row],[average_rating]]*Projet_Python[[#This Row],[ratings_count]]</f>
        <v>389488.32</v>
      </c>
      <c r="O1371">
        <f>+VLOOKUP(Projet_Python[[#This Row],[authors]],Actions!A:B,2,0)</f>
        <v>3.9983333333333331</v>
      </c>
      <c r="P1371">
        <f>VLOOKUP(Projet_Python[[#This Row],[authors]],Actions!D:E,2,0)</f>
        <v>3.8531309121003798</v>
      </c>
      <c r="Q1371">
        <f>Projet_Python[[#This Row],[Moyenne simple]]-Projet_Python[[#This Row],[Moyenne pondérée]]</f>
        <v>0.14520242123295324</v>
      </c>
      <c r="R1371" s="10">
        <f>Projet_Python[[#This Row],[Colonne1]]/Projet_Python[[#This Row],[Moyenne simple]]</f>
        <v>3.6315736865265506E-2</v>
      </c>
      <c r="S1371" t="s">
        <v>1496</v>
      </c>
    </row>
    <row r="1372" spans="1:22" x14ac:dyDescent="0.25">
      <c r="A1372">
        <v>4801</v>
      </c>
      <c r="B1372" t="s">
        <v>6463</v>
      </c>
      <c r="C1372" t="s">
        <v>6464</v>
      </c>
      <c r="D1372">
        <v>4.41</v>
      </c>
      <c r="E1372">
        <f t="shared" si="21"/>
        <v>4.5</v>
      </c>
      <c r="F1372" t="s">
        <v>6465</v>
      </c>
      <c r="G1372" t="s">
        <v>6466</v>
      </c>
      <c r="H1372" t="s">
        <v>14</v>
      </c>
      <c r="I1372">
        <v>1088</v>
      </c>
      <c r="J1372">
        <v>884</v>
      </c>
      <c r="K1372">
        <v>25</v>
      </c>
      <c r="L1372" t="s">
        <v>3223</v>
      </c>
      <c r="M1372" t="s">
        <v>2941</v>
      </c>
      <c r="N1372">
        <f>Projet_Python[[#This Row],[average_rating]]*Projet_Python[[#This Row],[ratings_count]]</f>
        <v>3898.44</v>
      </c>
      <c r="O1372">
        <f>+VLOOKUP(Projet_Python[[#This Row],[authors]],Actions!A:B,2,0)</f>
        <v>4.38</v>
      </c>
      <c r="P1372">
        <f>VLOOKUP(Projet_Python[[#This Row],[authors]],Actions!D:E,2,0)</f>
        <v>4.3922629482071711</v>
      </c>
      <c r="Q1372">
        <f>Projet_Python[[#This Row],[Moyenne simple]]-Projet_Python[[#This Row],[Moyenne pondérée]]</f>
        <v>-1.226294820717122E-2</v>
      </c>
      <c r="R1372" s="10">
        <f>Projet_Python[[#This Row],[Colonne1]]/Projet_Python[[#This Row],[Moyenne simple]]</f>
        <v>-2.7997598646509634E-3</v>
      </c>
      <c r="S1372" t="s">
        <v>1496</v>
      </c>
      <c r="T1372" t="s">
        <v>46054</v>
      </c>
      <c r="U1372" t="s">
        <v>45999</v>
      </c>
    </row>
    <row r="1373" spans="1:22" x14ac:dyDescent="0.25">
      <c r="A1373">
        <v>4802</v>
      </c>
      <c r="B1373" t="s">
        <v>6467</v>
      </c>
      <c r="C1373" t="s">
        <v>1496</v>
      </c>
      <c r="D1373">
        <v>3.83</v>
      </c>
      <c r="E1373">
        <f t="shared" si="21"/>
        <v>3.9</v>
      </c>
      <c r="F1373" t="s">
        <v>6468</v>
      </c>
      <c r="G1373" t="s">
        <v>6469</v>
      </c>
      <c r="H1373" t="s">
        <v>1115</v>
      </c>
      <c r="I1373">
        <v>154</v>
      </c>
      <c r="J1373">
        <v>438</v>
      </c>
      <c r="K1373">
        <v>38</v>
      </c>
      <c r="L1373" t="s">
        <v>6470</v>
      </c>
      <c r="M1373" t="s">
        <v>460</v>
      </c>
      <c r="N1373">
        <f>Projet_Python[[#This Row],[average_rating]]*Projet_Python[[#This Row],[ratings_count]]</f>
        <v>1677.54</v>
      </c>
      <c r="O1373">
        <f>+VLOOKUP(Projet_Python[[#This Row],[authors]],Actions!A:B,2,0)</f>
        <v>3.9983333333333331</v>
      </c>
      <c r="P1373">
        <f>VLOOKUP(Projet_Python[[#This Row],[authors]],Actions!D:E,2,0)</f>
        <v>3.8531309121003798</v>
      </c>
      <c r="Q1373">
        <f>Projet_Python[[#This Row],[Moyenne simple]]-Projet_Python[[#This Row],[Moyenne pondérée]]</f>
        <v>0.14520242123295324</v>
      </c>
      <c r="R1373" s="10">
        <f>Projet_Python[[#This Row],[Colonne1]]/Projet_Python[[#This Row],[Moyenne simple]]</f>
        <v>3.6315736865265506E-2</v>
      </c>
      <c r="S1373" t="s">
        <v>1496</v>
      </c>
    </row>
    <row r="1374" spans="1:22" x14ac:dyDescent="0.25">
      <c r="A1374">
        <v>4803</v>
      </c>
      <c r="B1374" t="s">
        <v>6471</v>
      </c>
      <c r="C1374" t="s">
        <v>6472</v>
      </c>
      <c r="D1374">
        <v>3.84</v>
      </c>
      <c r="E1374">
        <f t="shared" si="21"/>
        <v>3.9</v>
      </c>
      <c r="F1374" t="s">
        <v>6473</v>
      </c>
      <c r="G1374" t="s">
        <v>6474</v>
      </c>
      <c r="H1374" t="s">
        <v>14</v>
      </c>
      <c r="I1374">
        <v>288</v>
      </c>
      <c r="J1374">
        <v>3427</v>
      </c>
      <c r="K1374">
        <v>276</v>
      </c>
      <c r="L1374" t="s">
        <v>6475</v>
      </c>
      <c r="M1374" t="s">
        <v>2863</v>
      </c>
      <c r="N1374">
        <f>Projet_Python[[#This Row],[average_rating]]*Projet_Python[[#This Row],[ratings_count]]</f>
        <v>13159.68</v>
      </c>
      <c r="O1374">
        <f>+VLOOKUP(Projet_Python[[#This Row],[authors]],Actions!A:B,2,0)</f>
        <v>3.84</v>
      </c>
      <c r="P1374">
        <f>VLOOKUP(Projet_Python[[#This Row],[authors]],Actions!D:E,2,0)</f>
        <v>3.8400000000000003</v>
      </c>
      <c r="Q1374">
        <f>Projet_Python[[#This Row],[Moyenne simple]]-Projet_Python[[#This Row],[Moyenne pondérée]]</f>
        <v>0</v>
      </c>
      <c r="R1374" s="10">
        <f>Projet_Python[[#This Row],[Colonne1]]/Projet_Python[[#This Row],[Moyenne simple]]</f>
        <v>0</v>
      </c>
      <c r="S1374" t="s">
        <v>1496</v>
      </c>
      <c r="T1374" t="s">
        <v>46055</v>
      </c>
    </row>
    <row r="1375" spans="1:22" x14ac:dyDescent="0.25">
      <c r="A1375">
        <v>4805</v>
      </c>
      <c r="B1375" t="s">
        <v>6476</v>
      </c>
      <c r="C1375" t="s">
        <v>6477</v>
      </c>
      <c r="D1375">
        <v>3.97</v>
      </c>
      <c r="E1375">
        <f t="shared" si="21"/>
        <v>4</v>
      </c>
      <c r="F1375" t="s">
        <v>6478</v>
      </c>
      <c r="G1375" t="s">
        <v>6479</v>
      </c>
      <c r="H1375" t="s">
        <v>14</v>
      </c>
      <c r="I1375">
        <v>224</v>
      </c>
      <c r="J1375">
        <v>179</v>
      </c>
      <c r="K1375">
        <v>20</v>
      </c>
      <c r="L1375" t="s">
        <v>5108</v>
      </c>
      <c r="M1375" t="s">
        <v>6480</v>
      </c>
      <c r="N1375">
        <f>Projet_Python[[#This Row],[average_rating]]*Projet_Python[[#This Row],[ratings_count]]</f>
        <v>710.63</v>
      </c>
      <c r="O1375">
        <f>+VLOOKUP(Projet_Python[[#This Row],[authors]],Actions!A:B,2,0)</f>
        <v>3.97</v>
      </c>
      <c r="P1375">
        <f>VLOOKUP(Projet_Python[[#This Row],[authors]],Actions!D:E,2,0)</f>
        <v>3.97</v>
      </c>
      <c r="Q1375">
        <f>Projet_Python[[#This Row],[Moyenne simple]]-Projet_Python[[#This Row],[Moyenne pondérée]]</f>
        <v>0</v>
      </c>
      <c r="R1375" s="10">
        <f>Projet_Python[[#This Row],[Colonne1]]/Projet_Python[[#This Row],[Moyenne simple]]</f>
        <v>0</v>
      </c>
      <c r="S1375" t="s">
        <v>21955</v>
      </c>
      <c r="T1375" t="s">
        <v>46056</v>
      </c>
      <c r="U1375" t="s">
        <v>46057</v>
      </c>
    </row>
    <row r="1376" spans="1:22" x14ac:dyDescent="0.25">
      <c r="A1376">
        <v>4806</v>
      </c>
      <c r="B1376" t="s">
        <v>6481</v>
      </c>
      <c r="C1376" t="s">
        <v>6482</v>
      </c>
      <c r="D1376">
        <v>3.97</v>
      </c>
      <c r="E1376">
        <f t="shared" si="21"/>
        <v>4</v>
      </c>
      <c r="F1376" t="s">
        <v>6483</v>
      </c>
      <c r="G1376" t="s">
        <v>6484</v>
      </c>
      <c r="H1376" t="s">
        <v>14</v>
      </c>
      <c r="I1376">
        <v>192</v>
      </c>
      <c r="J1376">
        <v>47453</v>
      </c>
      <c r="K1376">
        <v>1865</v>
      </c>
      <c r="L1376" t="s">
        <v>1722</v>
      </c>
      <c r="M1376" t="s">
        <v>6480</v>
      </c>
      <c r="N1376">
        <f>Projet_Python[[#This Row],[average_rating]]*Projet_Python[[#This Row],[ratings_count]]</f>
        <v>188388.41</v>
      </c>
      <c r="O1376">
        <f>+VLOOKUP(Projet_Python[[#This Row],[authors]],Actions!A:B,2,0)</f>
        <v>3.97</v>
      </c>
      <c r="P1376">
        <f>VLOOKUP(Projet_Python[[#This Row],[authors]],Actions!D:E,2,0)</f>
        <v>3.97</v>
      </c>
      <c r="Q1376">
        <f>Projet_Python[[#This Row],[Moyenne simple]]-Projet_Python[[#This Row],[Moyenne pondérée]]</f>
        <v>0</v>
      </c>
      <c r="R1376" s="10">
        <f>Projet_Python[[#This Row],[Colonne1]]/Projet_Python[[#This Row],[Moyenne simple]]</f>
        <v>0</v>
      </c>
      <c r="S1376" t="s">
        <v>21955</v>
      </c>
      <c r="T1376" t="s">
        <v>46058</v>
      </c>
    </row>
    <row r="1377" spans="1:21" x14ac:dyDescent="0.25">
      <c r="A1377">
        <v>4808</v>
      </c>
      <c r="B1377" t="s">
        <v>6485</v>
      </c>
      <c r="C1377" t="s">
        <v>6486</v>
      </c>
      <c r="D1377">
        <v>3.53</v>
      </c>
      <c r="E1377">
        <f t="shared" si="21"/>
        <v>3.6</v>
      </c>
      <c r="F1377" t="s">
        <v>6487</v>
      </c>
      <c r="G1377" t="s">
        <v>6488</v>
      </c>
      <c r="H1377" t="s">
        <v>14</v>
      </c>
      <c r="I1377">
        <v>32</v>
      </c>
      <c r="J1377">
        <v>1</v>
      </c>
      <c r="K1377">
        <v>0</v>
      </c>
      <c r="L1377" t="s">
        <v>299</v>
      </c>
      <c r="M1377" t="s">
        <v>6489</v>
      </c>
      <c r="N1377">
        <f>Projet_Python[[#This Row],[average_rating]]*Projet_Python[[#This Row],[ratings_count]]</f>
        <v>3.53</v>
      </c>
      <c r="O1377">
        <f>+VLOOKUP(Projet_Python[[#This Row],[authors]],Actions!A:B,2,0)</f>
        <v>3.53</v>
      </c>
      <c r="P1377">
        <f>VLOOKUP(Projet_Python[[#This Row],[authors]],Actions!D:E,2,0)</f>
        <v>3.53</v>
      </c>
      <c r="Q1377">
        <f>Projet_Python[[#This Row],[Moyenne simple]]-Projet_Python[[#This Row],[Moyenne pondérée]]</f>
        <v>0</v>
      </c>
      <c r="R1377" s="10">
        <f>Projet_Python[[#This Row],[Colonne1]]/Projet_Python[[#This Row],[Moyenne simple]]</f>
        <v>0</v>
      </c>
      <c r="S1377" t="s">
        <v>46059</v>
      </c>
      <c r="T1377" t="s">
        <v>46060</v>
      </c>
    </row>
    <row r="1378" spans="1:21" x14ac:dyDescent="0.25">
      <c r="A1378">
        <v>4812</v>
      </c>
      <c r="B1378" t="s">
        <v>6490</v>
      </c>
      <c r="C1378" t="s">
        <v>6491</v>
      </c>
      <c r="D1378">
        <v>4.5</v>
      </c>
      <c r="E1378">
        <f t="shared" si="21"/>
        <v>4.5</v>
      </c>
      <c r="F1378" t="s">
        <v>6492</v>
      </c>
      <c r="G1378" t="s">
        <v>6493</v>
      </c>
      <c r="H1378" t="s">
        <v>14</v>
      </c>
      <c r="I1378">
        <v>437</v>
      </c>
      <c r="J1378">
        <v>10</v>
      </c>
      <c r="K1378">
        <v>2</v>
      </c>
      <c r="L1378" t="s">
        <v>6494</v>
      </c>
      <c r="M1378" t="s">
        <v>6495</v>
      </c>
      <c r="N1378">
        <f>Projet_Python[[#This Row],[average_rating]]*Projet_Python[[#This Row],[ratings_count]]</f>
        <v>45</v>
      </c>
      <c r="O1378">
        <f>+VLOOKUP(Projet_Python[[#This Row],[authors]],Actions!A:B,2,0)</f>
        <v>4.5</v>
      </c>
      <c r="P1378">
        <f>VLOOKUP(Projet_Python[[#This Row],[authors]],Actions!D:E,2,0)</f>
        <v>4.5</v>
      </c>
      <c r="Q1378">
        <f>Projet_Python[[#This Row],[Moyenne simple]]-Projet_Python[[#This Row],[Moyenne pondérée]]</f>
        <v>0</v>
      </c>
      <c r="R1378" s="10">
        <f>Projet_Python[[#This Row],[Colonne1]]/Projet_Python[[#This Row],[Moyenne simple]]</f>
        <v>0</v>
      </c>
      <c r="S1378" t="s">
        <v>6491</v>
      </c>
    </row>
    <row r="1379" spans="1:21" x14ac:dyDescent="0.25">
      <c r="A1379">
        <v>4813</v>
      </c>
      <c r="B1379" t="s">
        <v>6496</v>
      </c>
      <c r="C1379" t="s">
        <v>6497</v>
      </c>
      <c r="D1379">
        <v>3.6</v>
      </c>
      <c r="E1379">
        <f t="shared" si="21"/>
        <v>3.6</v>
      </c>
      <c r="F1379" t="s">
        <v>6498</v>
      </c>
      <c r="G1379" t="s">
        <v>6499</v>
      </c>
      <c r="H1379" t="s">
        <v>14</v>
      </c>
      <c r="I1379">
        <v>650</v>
      </c>
      <c r="J1379">
        <v>11751</v>
      </c>
      <c r="K1379">
        <v>893</v>
      </c>
      <c r="L1379" t="s">
        <v>1271</v>
      </c>
      <c r="M1379" t="s">
        <v>6500</v>
      </c>
      <c r="N1379">
        <f>Projet_Python[[#This Row],[average_rating]]*Projet_Python[[#This Row],[ratings_count]]</f>
        <v>42303.6</v>
      </c>
      <c r="O1379">
        <f>+VLOOKUP(Projet_Python[[#This Row],[authors]],Actions!A:B,2,0)</f>
        <v>3.6</v>
      </c>
      <c r="P1379">
        <f>VLOOKUP(Projet_Python[[#This Row],[authors]],Actions!D:E,2,0)</f>
        <v>3.6</v>
      </c>
      <c r="Q1379">
        <f>Projet_Python[[#This Row],[Moyenne simple]]-Projet_Python[[#This Row],[Moyenne pondérée]]</f>
        <v>0</v>
      </c>
      <c r="R1379" s="10">
        <f>Projet_Python[[#This Row],[Colonne1]]/Projet_Python[[#This Row],[Moyenne simple]]</f>
        <v>0</v>
      </c>
      <c r="S1379" t="s">
        <v>6497</v>
      </c>
    </row>
    <row r="1380" spans="1:21" x14ac:dyDescent="0.25">
      <c r="A1380">
        <v>4817</v>
      </c>
      <c r="B1380" t="s">
        <v>6501</v>
      </c>
      <c r="C1380" t="s">
        <v>6502</v>
      </c>
      <c r="D1380">
        <v>3.27</v>
      </c>
      <c r="E1380">
        <f t="shared" si="21"/>
        <v>3.3000000000000003</v>
      </c>
      <c r="F1380" t="s">
        <v>6503</v>
      </c>
      <c r="G1380" t="s">
        <v>6504</v>
      </c>
      <c r="H1380" t="s">
        <v>14</v>
      </c>
      <c r="I1380">
        <v>192</v>
      </c>
      <c r="J1380">
        <v>20</v>
      </c>
      <c r="K1380">
        <v>1</v>
      </c>
      <c r="L1380" t="s">
        <v>6505</v>
      </c>
      <c r="M1380" t="s">
        <v>6506</v>
      </c>
      <c r="N1380">
        <f>Projet_Python[[#This Row],[average_rating]]*Projet_Python[[#This Row],[ratings_count]]</f>
        <v>65.400000000000006</v>
      </c>
      <c r="O1380">
        <f>+VLOOKUP(Projet_Python[[#This Row],[authors]],Actions!A:B,2,0)</f>
        <v>3.27</v>
      </c>
      <c r="P1380">
        <f>VLOOKUP(Projet_Python[[#This Row],[authors]],Actions!D:E,2,0)</f>
        <v>3.2700000000000005</v>
      </c>
      <c r="Q1380">
        <f>Projet_Python[[#This Row],[Moyenne simple]]-Projet_Python[[#This Row],[Moyenne pondérée]]</f>
        <v>0</v>
      </c>
      <c r="R1380" s="10">
        <f>Projet_Python[[#This Row],[Colonne1]]/Projet_Python[[#This Row],[Moyenne simple]]</f>
        <v>0</v>
      </c>
      <c r="S1380" t="s">
        <v>6502</v>
      </c>
    </row>
    <row r="1381" spans="1:21" x14ac:dyDescent="0.25">
      <c r="A1381">
        <v>4820</v>
      </c>
      <c r="B1381" t="s">
        <v>6507</v>
      </c>
      <c r="C1381" t="s">
        <v>6508</v>
      </c>
      <c r="D1381">
        <v>3.87</v>
      </c>
      <c r="E1381">
        <f t="shared" si="21"/>
        <v>3.9</v>
      </c>
      <c r="F1381" t="s">
        <v>6509</v>
      </c>
      <c r="G1381" t="s">
        <v>6510</v>
      </c>
      <c r="H1381" t="s">
        <v>14</v>
      </c>
      <c r="I1381">
        <v>461</v>
      </c>
      <c r="J1381">
        <v>31384</v>
      </c>
      <c r="K1381">
        <v>2255</v>
      </c>
      <c r="L1381" t="s">
        <v>5008</v>
      </c>
      <c r="M1381" t="s">
        <v>2103</v>
      </c>
      <c r="N1381">
        <f>Projet_Python[[#This Row],[average_rating]]*Projet_Python[[#This Row],[ratings_count]]</f>
        <v>121456.08</v>
      </c>
      <c r="O1381">
        <f>+VLOOKUP(Projet_Python[[#This Row],[authors]],Actions!A:B,2,0)</f>
        <v>4.0150000000000006</v>
      </c>
      <c r="P1381">
        <f>VLOOKUP(Projet_Python[[#This Row],[authors]],Actions!D:E,2,0)</f>
        <v>4.0725205690119193</v>
      </c>
      <c r="Q1381">
        <f>Projet_Python[[#This Row],[Moyenne simple]]-Projet_Python[[#This Row],[Moyenne pondérée]]</f>
        <v>-5.752056901191871E-2</v>
      </c>
      <c r="R1381" s="10">
        <f>Projet_Python[[#This Row],[Colonne1]]/Projet_Python[[#This Row],[Moyenne simple]]</f>
        <v>-1.4326418184786725E-2</v>
      </c>
      <c r="S1381" t="s">
        <v>6508</v>
      </c>
    </row>
    <row r="1382" spans="1:21" x14ac:dyDescent="0.25">
      <c r="A1382">
        <v>4824</v>
      </c>
      <c r="B1382" t="s">
        <v>6511</v>
      </c>
      <c r="C1382" t="s">
        <v>6512</v>
      </c>
      <c r="D1382">
        <v>4.4400000000000004</v>
      </c>
      <c r="E1382">
        <f t="shared" si="21"/>
        <v>4.5</v>
      </c>
      <c r="F1382" t="s">
        <v>6513</v>
      </c>
      <c r="G1382" t="s">
        <v>6514</v>
      </c>
      <c r="H1382" t="s">
        <v>14</v>
      </c>
      <c r="I1382">
        <v>796</v>
      </c>
      <c r="J1382">
        <v>6</v>
      </c>
      <c r="K1382">
        <v>2</v>
      </c>
      <c r="L1382" t="s">
        <v>6515</v>
      </c>
      <c r="M1382" t="s">
        <v>6516</v>
      </c>
      <c r="N1382">
        <f>Projet_Python[[#This Row],[average_rating]]*Projet_Python[[#This Row],[ratings_count]]</f>
        <v>26.64</v>
      </c>
      <c r="O1382">
        <f>+VLOOKUP(Projet_Python[[#This Row],[authors]],Actions!A:B,2,0)</f>
        <v>4.4400000000000004</v>
      </c>
      <c r="P1382">
        <f>VLOOKUP(Projet_Python[[#This Row],[authors]],Actions!D:E,2,0)</f>
        <v>4.4400000000000004</v>
      </c>
      <c r="Q1382">
        <f>Projet_Python[[#This Row],[Moyenne simple]]-Projet_Python[[#This Row],[Moyenne pondérée]]</f>
        <v>0</v>
      </c>
      <c r="R1382" s="10">
        <f>Projet_Python[[#This Row],[Colonne1]]/Projet_Python[[#This Row],[Moyenne simple]]</f>
        <v>0</v>
      </c>
      <c r="S1382" t="s">
        <v>6512</v>
      </c>
    </row>
    <row r="1383" spans="1:21" x14ac:dyDescent="0.25">
      <c r="A1383">
        <v>4829</v>
      </c>
      <c r="B1383" t="s">
        <v>6517</v>
      </c>
      <c r="C1383" t="s">
        <v>6512</v>
      </c>
      <c r="D1383">
        <v>4.4400000000000004</v>
      </c>
      <c r="E1383">
        <f t="shared" si="21"/>
        <v>4.5</v>
      </c>
      <c r="F1383" t="s">
        <v>6518</v>
      </c>
      <c r="G1383" t="s">
        <v>6519</v>
      </c>
      <c r="H1383" t="s">
        <v>39</v>
      </c>
      <c r="I1383">
        <v>70</v>
      </c>
      <c r="J1383">
        <v>26</v>
      </c>
      <c r="K1383">
        <v>1</v>
      </c>
      <c r="L1383" t="s">
        <v>5349</v>
      </c>
      <c r="M1383" t="s">
        <v>470</v>
      </c>
      <c r="N1383">
        <f>Projet_Python[[#This Row],[average_rating]]*Projet_Python[[#This Row],[ratings_count]]</f>
        <v>115.44000000000001</v>
      </c>
      <c r="O1383">
        <f>+VLOOKUP(Projet_Python[[#This Row],[authors]],Actions!A:B,2,0)</f>
        <v>4.4400000000000004</v>
      </c>
      <c r="P1383">
        <f>VLOOKUP(Projet_Python[[#This Row],[authors]],Actions!D:E,2,0)</f>
        <v>4.4400000000000004</v>
      </c>
      <c r="Q1383">
        <f>Projet_Python[[#This Row],[Moyenne simple]]-Projet_Python[[#This Row],[Moyenne pondérée]]</f>
        <v>0</v>
      </c>
      <c r="R1383" s="10">
        <f>Projet_Python[[#This Row],[Colonne1]]/Projet_Python[[#This Row],[Moyenne simple]]</f>
        <v>0</v>
      </c>
      <c r="S1383" t="s">
        <v>6512</v>
      </c>
    </row>
    <row r="1384" spans="1:21" x14ac:dyDescent="0.25">
      <c r="A1384">
        <v>4830</v>
      </c>
      <c r="B1384" t="s">
        <v>6520</v>
      </c>
      <c r="C1384" t="s">
        <v>6521</v>
      </c>
      <c r="D1384">
        <v>3.88</v>
      </c>
      <c r="E1384">
        <f t="shared" si="21"/>
        <v>3.9</v>
      </c>
      <c r="F1384" t="s">
        <v>6522</v>
      </c>
      <c r="G1384" t="s">
        <v>6523</v>
      </c>
      <c r="H1384" t="s">
        <v>14</v>
      </c>
      <c r="I1384">
        <v>398</v>
      </c>
      <c r="J1384">
        <v>11418</v>
      </c>
      <c r="K1384">
        <v>743</v>
      </c>
      <c r="L1384" t="s">
        <v>4082</v>
      </c>
      <c r="M1384" t="s">
        <v>4746</v>
      </c>
      <c r="N1384">
        <f>Projet_Python[[#This Row],[average_rating]]*Projet_Python[[#This Row],[ratings_count]]</f>
        <v>44301.84</v>
      </c>
      <c r="O1384">
        <f>+VLOOKUP(Projet_Python[[#This Row],[authors]],Actions!A:B,2,0)</f>
        <v>3.7422222222222223</v>
      </c>
      <c r="P1384">
        <f>VLOOKUP(Projet_Python[[#This Row],[authors]],Actions!D:E,2,0)</f>
        <v>3.9056148987046972</v>
      </c>
      <c r="Q1384">
        <f>Projet_Python[[#This Row],[Moyenne simple]]-Projet_Python[[#This Row],[Moyenne pondérée]]</f>
        <v>-0.16339267648247491</v>
      </c>
      <c r="R1384" s="10">
        <f>Projet_Python[[#This Row],[Colonne1]]/Projet_Python[[#This Row],[Moyenne simple]]</f>
        <v>-4.3661938489972511E-2</v>
      </c>
      <c r="S1384" t="s">
        <v>6521</v>
      </c>
    </row>
    <row r="1385" spans="1:21" x14ac:dyDescent="0.25">
      <c r="A1385">
        <v>4832</v>
      </c>
      <c r="B1385" t="s">
        <v>6524</v>
      </c>
      <c r="C1385" t="s">
        <v>6521</v>
      </c>
      <c r="D1385">
        <v>3.98</v>
      </c>
      <c r="E1385">
        <f t="shared" si="21"/>
        <v>4</v>
      </c>
      <c r="F1385" t="s">
        <v>6525</v>
      </c>
      <c r="G1385" t="s">
        <v>6526</v>
      </c>
      <c r="H1385" t="s">
        <v>14</v>
      </c>
      <c r="I1385">
        <v>463</v>
      </c>
      <c r="J1385">
        <v>364</v>
      </c>
      <c r="K1385">
        <v>46</v>
      </c>
      <c r="L1385" t="s">
        <v>6527</v>
      </c>
      <c r="M1385" t="s">
        <v>995</v>
      </c>
      <c r="N1385">
        <f>Projet_Python[[#This Row],[average_rating]]*Projet_Python[[#This Row],[ratings_count]]</f>
        <v>1448.72</v>
      </c>
      <c r="O1385">
        <f>+VLOOKUP(Projet_Python[[#This Row],[authors]],Actions!A:B,2,0)</f>
        <v>3.7422222222222223</v>
      </c>
      <c r="P1385">
        <f>VLOOKUP(Projet_Python[[#This Row],[authors]],Actions!D:E,2,0)</f>
        <v>3.9056148987046972</v>
      </c>
      <c r="Q1385">
        <f>Projet_Python[[#This Row],[Moyenne simple]]-Projet_Python[[#This Row],[Moyenne pondérée]]</f>
        <v>-0.16339267648247491</v>
      </c>
      <c r="R1385" s="10">
        <f>Projet_Python[[#This Row],[Colonne1]]/Projet_Python[[#This Row],[Moyenne simple]]</f>
        <v>-4.3661938489972511E-2</v>
      </c>
      <c r="S1385" t="s">
        <v>6521</v>
      </c>
    </row>
    <row r="1386" spans="1:21" x14ac:dyDescent="0.25">
      <c r="A1386">
        <v>4835</v>
      </c>
      <c r="B1386" t="s">
        <v>6528</v>
      </c>
      <c r="C1386" t="s">
        <v>6529</v>
      </c>
      <c r="D1386">
        <v>4.01</v>
      </c>
      <c r="E1386">
        <f t="shared" si="21"/>
        <v>4.0999999999999996</v>
      </c>
      <c r="F1386" t="s">
        <v>6530</v>
      </c>
      <c r="G1386" t="s">
        <v>6531</v>
      </c>
      <c r="H1386" t="s">
        <v>14</v>
      </c>
      <c r="I1386">
        <v>224</v>
      </c>
      <c r="J1386">
        <v>22378</v>
      </c>
      <c r="K1386">
        <v>1613</v>
      </c>
      <c r="L1386" t="s">
        <v>6532</v>
      </c>
      <c r="M1386" t="s">
        <v>6533</v>
      </c>
      <c r="N1386">
        <f>Projet_Python[[#This Row],[average_rating]]*Projet_Python[[#This Row],[ratings_count]]</f>
        <v>89735.78</v>
      </c>
      <c r="O1386">
        <f>+VLOOKUP(Projet_Python[[#This Row],[authors]],Actions!A:B,2,0)</f>
        <v>4.01</v>
      </c>
      <c r="P1386">
        <f>VLOOKUP(Projet_Python[[#This Row],[authors]],Actions!D:E,2,0)</f>
        <v>4.01</v>
      </c>
      <c r="Q1386">
        <f>Projet_Python[[#This Row],[Moyenne simple]]-Projet_Python[[#This Row],[Moyenne pondérée]]</f>
        <v>0</v>
      </c>
      <c r="R1386" s="10">
        <f>Projet_Python[[#This Row],[Colonne1]]/Projet_Python[[#This Row],[Moyenne simple]]</f>
        <v>0</v>
      </c>
      <c r="S1386" t="s">
        <v>6521</v>
      </c>
      <c r="T1386" t="s">
        <v>46061</v>
      </c>
    </row>
    <row r="1387" spans="1:21" x14ac:dyDescent="0.25">
      <c r="A1387">
        <v>4836</v>
      </c>
      <c r="B1387" t="s">
        <v>6534</v>
      </c>
      <c r="C1387" t="s">
        <v>6521</v>
      </c>
      <c r="D1387">
        <v>3.29</v>
      </c>
      <c r="E1387">
        <f t="shared" si="21"/>
        <v>3.3000000000000003</v>
      </c>
      <c r="F1387" t="s">
        <v>6535</v>
      </c>
      <c r="G1387" t="s">
        <v>6536</v>
      </c>
      <c r="H1387" t="s">
        <v>14</v>
      </c>
      <c r="I1387">
        <v>272</v>
      </c>
      <c r="J1387">
        <v>6711</v>
      </c>
      <c r="K1387">
        <v>354</v>
      </c>
      <c r="L1387" t="s">
        <v>6537</v>
      </c>
      <c r="M1387" t="s">
        <v>282</v>
      </c>
      <c r="N1387">
        <f>Projet_Python[[#This Row],[average_rating]]*Projet_Python[[#This Row],[ratings_count]]</f>
        <v>22079.19</v>
      </c>
      <c r="O1387">
        <f>+VLOOKUP(Projet_Python[[#This Row],[authors]],Actions!A:B,2,0)</f>
        <v>3.7422222222222223</v>
      </c>
      <c r="P1387">
        <f>VLOOKUP(Projet_Python[[#This Row],[authors]],Actions!D:E,2,0)</f>
        <v>3.9056148987046972</v>
      </c>
      <c r="Q1387">
        <f>Projet_Python[[#This Row],[Moyenne simple]]-Projet_Python[[#This Row],[Moyenne pondérée]]</f>
        <v>-0.16339267648247491</v>
      </c>
      <c r="R1387" s="10">
        <f>Projet_Python[[#This Row],[Colonne1]]/Projet_Python[[#This Row],[Moyenne simple]]</f>
        <v>-4.3661938489972511E-2</v>
      </c>
      <c r="S1387" t="s">
        <v>6521</v>
      </c>
    </row>
    <row r="1388" spans="1:21" x14ac:dyDescent="0.25">
      <c r="A1388">
        <v>4845</v>
      </c>
      <c r="B1388" t="s">
        <v>6538</v>
      </c>
      <c r="C1388" t="s">
        <v>6539</v>
      </c>
      <c r="D1388">
        <v>4.29</v>
      </c>
      <c r="E1388">
        <f t="shared" si="21"/>
        <v>4.3</v>
      </c>
      <c r="F1388" t="s">
        <v>6540</v>
      </c>
      <c r="G1388" t="s">
        <v>6541</v>
      </c>
      <c r="H1388" t="s">
        <v>39</v>
      </c>
      <c r="I1388">
        <v>914</v>
      </c>
      <c r="J1388">
        <v>7059</v>
      </c>
      <c r="K1388">
        <v>326</v>
      </c>
      <c r="L1388" t="s">
        <v>6542</v>
      </c>
      <c r="M1388" t="s">
        <v>6543</v>
      </c>
      <c r="N1388">
        <f>Projet_Python[[#This Row],[average_rating]]*Projet_Python[[#This Row],[ratings_count]]</f>
        <v>30283.11</v>
      </c>
      <c r="O1388">
        <f>+VLOOKUP(Projet_Python[[#This Row],[authors]],Actions!A:B,2,0)</f>
        <v>4.29</v>
      </c>
      <c r="P1388">
        <f>VLOOKUP(Projet_Python[[#This Row],[authors]],Actions!D:E,2,0)</f>
        <v>4.29</v>
      </c>
      <c r="Q1388">
        <f>Projet_Python[[#This Row],[Moyenne simple]]-Projet_Python[[#This Row],[Moyenne pondérée]]</f>
        <v>0</v>
      </c>
      <c r="R1388" s="10">
        <f>Projet_Python[[#This Row],[Colonne1]]/Projet_Python[[#This Row],[Moyenne simple]]</f>
        <v>0</v>
      </c>
      <c r="S1388" t="s">
        <v>6539</v>
      </c>
    </row>
    <row r="1389" spans="1:21" x14ac:dyDescent="0.25">
      <c r="A1389">
        <v>4864</v>
      </c>
      <c r="B1389" t="s">
        <v>6544</v>
      </c>
      <c r="C1389" t="s">
        <v>6545</v>
      </c>
      <c r="D1389">
        <v>4.17</v>
      </c>
      <c r="E1389">
        <f t="shared" si="21"/>
        <v>4.1999999999999993</v>
      </c>
      <c r="F1389" t="s">
        <v>6546</v>
      </c>
      <c r="G1389" t="s">
        <v>6547</v>
      </c>
      <c r="H1389" t="s">
        <v>14</v>
      </c>
      <c r="I1389">
        <v>538</v>
      </c>
      <c r="J1389">
        <v>111</v>
      </c>
      <c r="K1389">
        <v>6</v>
      </c>
      <c r="L1389" t="s">
        <v>6548</v>
      </c>
      <c r="M1389" t="s">
        <v>6549</v>
      </c>
      <c r="N1389">
        <f>Projet_Python[[#This Row],[average_rating]]*Projet_Python[[#This Row],[ratings_count]]</f>
        <v>462.87</v>
      </c>
      <c r="O1389">
        <f>+VLOOKUP(Projet_Python[[#This Row],[authors]],Actions!A:B,2,0)</f>
        <v>4.1550000000000002</v>
      </c>
      <c r="P1389">
        <f>VLOOKUP(Projet_Python[[#This Row],[authors]],Actions!D:E,2,0)</f>
        <v>4.1223483075963188</v>
      </c>
      <c r="Q1389">
        <f>Projet_Python[[#This Row],[Moyenne simple]]-Projet_Python[[#This Row],[Moyenne pondérée]]</f>
        <v>3.2651692403681487E-2</v>
      </c>
      <c r="R1389" s="10">
        <f>Projet_Python[[#This Row],[Colonne1]]/Projet_Python[[#This Row],[Moyenne simple]]</f>
        <v>7.8584097241110682E-3</v>
      </c>
      <c r="S1389" t="s">
        <v>6545</v>
      </c>
    </row>
    <row r="1390" spans="1:21" x14ac:dyDescent="0.25">
      <c r="A1390">
        <v>4866</v>
      </c>
      <c r="B1390" t="s">
        <v>6550</v>
      </c>
      <c r="C1390" t="s">
        <v>6545</v>
      </c>
      <c r="D1390">
        <v>4.12</v>
      </c>
      <c r="E1390">
        <f t="shared" si="21"/>
        <v>4.1999999999999993</v>
      </c>
      <c r="F1390" t="s">
        <v>6551</v>
      </c>
      <c r="G1390" t="s">
        <v>6552</v>
      </c>
      <c r="H1390" t="s">
        <v>14</v>
      </c>
      <c r="I1390">
        <v>358</v>
      </c>
      <c r="J1390">
        <v>61639</v>
      </c>
      <c r="K1390">
        <v>1607</v>
      </c>
      <c r="L1390" t="s">
        <v>6553</v>
      </c>
      <c r="M1390" t="s">
        <v>1603</v>
      </c>
      <c r="N1390">
        <f>Projet_Python[[#This Row],[average_rating]]*Projet_Python[[#This Row],[ratings_count]]</f>
        <v>253952.68</v>
      </c>
      <c r="O1390">
        <f>+VLOOKUP(Projet_Python[[#This Row],[authors]],Actions!A:B,2,0)</f>
        <v>4.1550000000000002</v>
      </c>
      <c r="P1390">
        <f>VLOOKUP(Projet_Python[[#This Row],[authors]],Actions!D:E,2,0)</f>
        <v>4.1223483075963188</v>
      </c>
      <c r="Q1390">
        <f>Projet_Python[[#This Row],[Moyenne simple]]-Projet_Python[[#This Row],[Moyenne pondérée]]</f>
        <v>3.2651692403681487E-2</v>
      </c>
      <c r="R1390" s="10">
        <f>Projet_Python[[#This Row],[Colonne1]]/Projet_Python[[#This Row],[Moyenne simple]]</f>
        <v>7.8584097241110682E-3</v>
      </c>
      <c r="S1390" t="s">
        <v>6545</v>
      </c>
    </row>
    <row r="1391" spans="1:21" x14ac:dyDescent="0.25">
      <c r="A1391">
        <v>4870</v>
      </c>
      <c r="B1391" t="s">
        <v>6554</v>
      </c>
      <c r="C1391" t="s">
        <v>6555</v>
      </c>
      <c r="D1391">
        <v>3.96</v>
      </c>
      <c r="E1391">
        <f t="shared" si="21"/>
        <v>4</v>
      </c>
      <c r="F1391" t="s">
        <v>6556</v>
      </c>
      <c r="G1391" t="s">
        <v>6557</v>
      </c>
      <c r="H1391" t="s">
        <v>14</v>
      </c>
      <c r="I1391">
        <v>224</v>
      </c>
      <c r="J1391">
        <v>1907</v>
      </c>
      <c r="K1391">
        <v>121</v>
      </c>
      <c r="L1391" t="s">
        <v>6558</v>
      </c>
      <c r="M1391" t="s">
        <v>814</v>
      </c>
      <c r="N1391">
        <f>Projet_Python[[#This Row],[average_rating]]*Projet_Python[[#This Row],[ratings_count]]</f>
        <v>7551.72</v>
      </c>
      <c r="O1391">
        <f>+VLOOKUP(Projet_Python[[#This Row],[authors]],Actions!A:B,2,0)</f>
        <v>3.96</v>
      </c>
      <c r="P1391">
        <f>VLOOKUP(Projet_Python[[#This Row],[authors]],Actions!D:E,2,0)</f>
        <v>3.96</v>
      </c>
      <c r="Q1391">
        <f>Projet_Python[[#This Row],[Moyenne simple]]-Projet_Python[[#This Row],[Moyenne pondérée]]</f>
        <v>0</v>
      </c>
      <c r="R1391" s="10">
        <f>Projet_Python[[#This Row],[Colonne1]]/Projet_Python[[#This Row],[Moyenne simple]]</f>
        <v>0</v>
      </c>
      <c r="S1391" t="s">
        <v>6545</v>
      </c>
      <c r="T1391" t="s">
        <v>46062</v>
      </c>
    </row>
    <row r="1392" spans="1:21" x14ac:dyDescent="0.25">
      <c r="A1392">
        <v>4873</v>
      </c>
      <c r="B1392" t="s">
        <v>6559</v>
      </c>
      <c r="C1392" t="s">
        <v>6560</v>
      </c>
      <c r="D1392">
        <v>4.08</v>
      </c>
      <c r="E1392">
        <f t="shared" si="21"/>
        <v>4.0999999999999996</v>
      </c>
      <c r="F1392" t="s">
        <v>6561</v>
      </c>
      <c r="G1392" t="s">
        <v>6562</v>
      </c>
      <c r="H1392" t="s">
        <v>14</v>
      </c>
      <c r="I1392">
        <v>256</v>
      </c>
      <c r="J1392">
        <v>3713</v>
      </c>
      <c r="K1392">
        <v>103</v>
      </c>
      <c r="L1392" t="s">
        <v>2124</v>
      </c>
      <c r="M1392" t="s">
        <v>814</v>
      </c>
      <c r="N1392">
        <f>Projet_Python[[#This Row],[average_rating]]*Projet_Python[[#This Row],[ratings_count]]</f>
        <v>15149.04</v>
      </c>
      <c r="O1392">
        <f>+VLOOKUP(Projet_Python[[#This Row],[authors]],Actions!A:B,2,0)</f>
        <v>4.08</v>
      </c>
      <c r="P1392">
        <f>VLOOKUP(Projet_Python[[#This Row],[authors]],Actions!D:E,2,0)</f>
        <v>4.08</v>
      </c>
      <c r="Q1392">
        <f>Projet_Python[[#This Row],[Moyenne simple]]-Projet_Python[[#This Row],[Moyenne pondérée]]</f>
        <v>0</v>
      </c>
      <c r="R1392" s="10">
        <f>Projet_Python[[#This Row],[Colonne1]]/Projet_Python[[#This Row],[Moyenne simple]]</f>
        <v>0</v>
      </c>
      <c r="S1392" t="s">
        <v>6545</v>
      </c>
      <c r="T1392" t="s">
        <v>46063</v>
      </c>
      <c r="U1392" t="s">
        <v>46064</v>
      </c>
    </row>
    <row r="1393" spans="1:22" x14ac:dyDescent="0.25">
      <c r="A1393">
        <v>4887</v>
      </c>
      <c r="B1393" t="s">
        <v>6563</v>
      </c>
      <c r="C1393" t="s">
        <v>6564</v>
      </c>
      <c r="D1393">
        <v>4.09</v>
      </c>
      <c r="E1393">
        <f t="shared" si="21"/>
        <v>4.0999999999999996</v>
      </c>
      <c r="F1393" t="s">
        <v>6565</v>
      </c>
      <c r="G1393" t="s">
        <v>6566</v>
      </c>
      <c r="H1393" t="s">
        <v>14</v>
      </c>
      <c r="I1393">
        <v>144</v>
      </c>
      <c r="J1393">
        <v>12436</v>
      </c>
      <c r="K1393">
        <v>619</v>
      </c>
      <c r="L1393" t="s">
        <v>6567</v>
      </c>
      <c r="M1393" t="s">
        <v>1433</v>
      </c>
      <c r="N1393">
        <f>Projet_Python[[#This Row],[average_rating]]*Projet_Python[[#This Row],[ratings_count]]</f>
        <v>50863.24</v>
      </c>
      <c r="O1393">
        <f>+VLOOKUP(Projet_Python[[#This Row],[authors]],Actions!A:B,2,0)</f>
        <v>4.09</v>
      </c>
      <c r="P1393">
        <f>VLOOKUP(Projet_Python[[#This Row],[authors]],Actions!D:E,2,0)</f>
        <v>4.09</v>
      </c>
      <c r="Q1393">
        <f>Projet_Python[[#This Row],[Moyenne simple]]-Projet_Python[[#This Row],[Moyenne pondérée]]</f>
        <v>0</v>
      </c>
      <c r="R1393" s="10">
        <f>Projet_Python[[#This Row],[Colonne1]]/Projet_Python[[#This Row],[Moyenne simple]]</f>
        <v>0</v>
      </c>
      <c r="S1393" t="s">
        <v>6568</v>
      </c>
      <c r="T1393" t="s">
        <v>46065</v>
      </c>
    </row>
    <row r="1394" spans="1:22" x14ac:dyDescent="0.25">
      <c r="A1394">
        <v>4888</v>
      </c>
      <c r="B1394" t="s">
        <v>6563</v>
      </c>
      <c r="C1394" t="s">
        <v>6568</v>
      </c>
      <c r="D1394">
        <v>4.09</v>
      </c>
      <c r="E1394">
        <f t="shared" si="21"/>
        <v>4.0999999999999996</v>
      </c>
      <c r="F1394" t="s">
        <v>6569</v>
      </c>
      <c r="G1394" t="s">
        <v>6570</v>
      </c>
      <c r="H1394" t="s">
        <v>39</v>
      </c>
      <c r="I1394">
        <v>118</v>
      </c>
      <c r="J1394">
        <v>97</v>
      </c>
      <c r="K1394">
        <v>10</v>
      </c>
      <c r="L1394" t="s">
        <v>6571</v>
      </c>
      <c r="M1394" t="s">
        <v>1433</v>
      </c>
      <c r="N1394">
        <f>Projet_Python[[#This Row],[average_rating]]*Projet_Python[[#This Row],[ratings_count]]</f>
        <v>396.72999999999996</v>
      </c>
      <c r="O1394">
        <f>+VLOOKUP(Projet_Python[[#This Row],[authors]],Actions!A:B,2,0)</f>
        <v>4.09</v>
      </c>
      <c r="P1394">
        <f>VLOOKUP(Projet_Python[[#This Row],[authors]],Actions!D:E,2,0)</f>
        <v>4.09</v>
      </c>
      <c r="Q1394">
        <f>Projet_Python[[#This Row],[Moyenne simple]]-Projet_Python[[#This Row],[Moyenne pondérée]]</f>
        <v>0</v>
      </c>
      <c r="R1394" s="10">
        <f>Projet_Python[[#This Row],[Colonne1]]/Projet_Python[[#This Row],[Moyenne simple]]</f>
        <v>0</v>
      </c>
      <c r="S1394" t="s">
        <v>6568</v>
      </c>
    </row>
    <row r="1395" spans="1:22" x14ac:dyDescent="0.25">
      <c r="A1395">
        <v>4894</v>
      </c>
      <c r="B1395" t="s">
        <v>6572</v>
      </c>
      <c r="C1395" t="s">
        <v>6573</v>
      </c>
      <c r="D1395">
        <v>3.8</v>
      </c>
      <c r="E1395">
        <f t="shared" si="21"/>
        <v>3.8</v>
      </c>
      <c r="F1395" t="s">
        <v>6574</v>
      </c>
      <c r="G1395" t="s">
        <v>6575</v>
      </c>
      <c r="H1395" t="s">
        <v>14</v>
      </c>
      <c r="I1395">
        <v>96</v>
      </c>
      <c r="J1395">
        <v>311436</v>
      </c>
      <c r="K1395">
        <v>8421</v>
      </c>
      <c r="L1395" t="s">
        <v>6576</v>
      </c>
      <c r="M1395" t="s">
        <v>6577</v>
      </c>
      <c r="N1395">
        <f>Projet_Python[[#This Row],[average_rating]]*Projet_Python[[#This Row],[ratings_count]]</f>
        <v>1183456.8</v>
      </c>
      <c r="O1395">
        <f>+VLOOKUP(Projet_Python[[#This Row],[authors]],Actions!A:B,2,0)</f>
        <v>3.8</v>
      </c>
      <c r="P1395">
        <f>VLOOKUP(Projet_Python[[#This Row],[authors]],Actions!D:E,2,0)</f>
        <v>3.8000000000000003</v>
      </c>
      <c r="Q1395">
        <f>Projet_Python[[#This Row],[Moyenne simple]]-Projet_Python[[#This Row],[Moyenne pondérée]]</f>
        <v>0</v>
      </c>
      <c r="R1395" s="10">
        <f>Projet_Python[[#This Row],[Colonne1]]/Projet_Python[[#This Row],[Moyenne simple]]</f>
        <v>0</v>
      </c>
      <c r="S1395" t="s">
        <v>36976</v>
      </c>
      <c r="T1395" t="s">
        <v>42869</v>
      </c>
    </row>
    <row r="1396" spans="1:22" x14ac:dyDescent="0.25">
      <c r="A1396">
        <v>4898</v>
      </c>
      <c r="B1396" t="s">
        <v>6578</v>
      </c>
      <c r="C1396" t="s">
        <v>6579</v>
      </c>
      <c r="D1396">
        <v>3.91</v>
      </c>
      <c r="E1396">
        <f t="shared" si="21"/>
        <v>4</v>
      </c>
      <c r="F1396" t="s">
        <v>6580</v>
      </c>
      <c r="G1396" t="s">
        <v>6581</v>
      </c>
      <c r="H1396" t="s">
        <v>14</v>
      </c>
      <c r="I1396">
        <v>240</v>
      </c>
      <c r="J1396">
        <v>46064</v>
      </c>
      <c r="K1396">
        <v>871</v>
      </c>
      <c r="L1396" t="s">
        <v>1596</v>
      </c>
      <c r="M1396" t="s">
        <v>6582</v>
      </c>
      <c r="N1396">
        <f>Projet_Python[[#This Row],[average_rating]]*Projet_Python[[#This Row],[ratings_count]]</f>
        <v>180110.24000000002</v>
      </c>
      <c r="O1396">
        <f>+VLOOKUP(Projet_Python[[#This Row],[authors]],Actions!A:B,2,0)</f>
        <v>3.91</v>
      </c>
      <c r="P1396">
        <f>VLOOKUP(Projet_Python[[#This Row],[authors]],Actions!D:E,2,0)</f>
        <v>3.9100000000000006</v>
      </c>
      <c r="Q1396">
        <f>Projet_Python[[#This Row],[Moyenne simple]]-Projet_Python[[#This Row],[Moyenne pondérée]]</f>
        <v>0</v>
      </c>
      <c r="R1396" s="10">
        <f>Projet_Python[[#This Row],[Colonne1]]/Projet_Python[[#This Row],[Moyenne simple]]</f>
        <v>0</v>
      </c>
      <c r="S1396" t="s">
        <v>46066</v>
      </c>
      <c r="T1396" t="s">
        <v>46067</v>
      </c>
    </row>
    <row r="1397" spans="1:22" x14ac:dyDescent="0.25">
      <c r="A1397">
        <v>4900</v>
      </c>
      <c r="B1397" t="s">
        <v>6583</v>
      </c>
      <c r="C1397" t="s">
        <v>6584</v>
      </c>
      <c r="D1397">
        <v>3.42</v>
      </c>
      <c r="E1397">
        <f t="shared" si="21"/>
        <v>3.5</v>
      </c>
      <c r="F1397" t="s">
        <v>6585</v>
      </c>
      <c r="G1397" t="s">
        <v>6586</v>
      </c>
      <c r="H1397" t="s">
        <v>14</v>
      </c>
      <c r="I1397">
        <v>188</v>
      </c>
      <c r="J1397">
        <v>321078</v>
      </c>
      <c r="K1397">
        <v>8423</v>
      </c>
      <c r="L1397" t="s">
        <v>5108</v>
      </c>
      <c r="M1397" t="s">
        <v>6587</v>
      </c>
      <c r="N1397">
        <f>Projet_Python[[#This Row],[average_rating]]*Projet_Python[[#This Row],[ratings_count]]</f>
        <v>1098086.76</v>
      </c>
      <c r="O1397">
        <f>+VLOOKUP(Projet_Python[[#This Row],[authors]],Actions!A:B,2,0)</f>
        <v>3.47</v>
      </c>
      <c r="P1397">
        <f>VLOOKUP(Projet_Python[[#This Row],[authors]],Actions!D:E,2,0)</f>
        <v>3.4327301441685196</v>
      </c>
      <c r="Q1397">
        <f>Projet_Python[[#This Row],[Moyenne simple]]-Projet_Python[[#This Row],[Moyenne pondérée]]</f>
        <v>3.7269855831480569E-2</v>
      </c>
      <c r="R1397" s="10">
        <f>Projet_Python[[#This Row],[Colonne1]]/Projet_Python[[#This Row],[Moyenne simple]]</f>
        <v>1.0740592458639934E-2</v>
      </c>
      <c r="S1397" t="s">
        <v>6584</v>
      </c>
    </row>
    <row r="1398" spans="1:22" x14ac:dyDescent="0.25">
      <c r="A1398">
        <v>4906</v>
      </c>
      <c r="B1398" t="s">
        <v>6588</v>
      </c>
      <c r="C1398" t="s">
        <v>6589</v>
      </c>
      <c r="D1398">
        <v>3.58</v>
      </c>
      <c r="E1398">
        <f t="shared" si="21"/>
        <v>3.6</v>
      </c>
      <c r="F1398" t="s">
        <v>6590</v>
      </c>
      <c r="G1398" t="s">
        <v>6591</v>
      </c>
      <c r="H1398" t="s">
        <v>14</v>
      </c>
      <c r="I1398">
        <v>225</v>
      </c>
      <c r="J1398">
        <v>3761</v>
      </c>
      <c r="K1398">
        <v>177</v>
      </c>
      <c r="L1398" t="s">
        <v>6592</v>
      </c>
      <c r="M1398" t="s">
        <v>1198</v>
      </c>
      <c r="N1398">
        <f>Projet_Python[[#This Row],[average_rating]]*Projet_Python[[#This Row],[ratings_count]]</f>
        <v>13464.380000000001</v>
      </c>
      <c r="O1398">
        <f>+VLOOKUP(Projet_Python[[#This Row],[authors]],Actions!A:B,2,0)</f>
        <v>3.74</v>
      </c>
      <c r="P1398">
        <f>VLOOKUP(Projet_Python[[#This Row],[authors]],Actions!D:E,2,0)</f>
        <v>3.6233287356321844</v>
      </c>
      <c r="Q1398">
        <f>Projet_Python[[#This Row],[Moyenne simple]]-Projet_Python[[#This Row],[Moyenne pondérée]]</f>
        <v>0.11667126436781583</v>
      </c>
      <c r="R1398" s="10">
        <f>Projet_Python[[#This Row],[Colonne1]]/Projet_Python[[#This Row],[Moyenne simple]]</f>
        <v>3.1195525232036315E-2</v>
      </c>
      <c r="S1398" t="s">
        <v>6584</v>
      </c>
      <c r="T1398" t="s">
        <v>46068</v>
      </c>
    </row>
    <row r="1399" spans="1:22" x14ac:dyDescent="0.25">
      <c r="A1399">
        <v>4907</v>
      </c>
      <c r="B1399" t="s">
        <v>6583</v>
      </c>
      <c r="C1399" t="s">
        <v>6584</v>
      </c>
      <c r="D1399">
        <v>3.42</v>
      </c>
      <c r="E1399">
        <f t="shared" si="21"/>
        <v>3.5</v>
      </c>
      <c r="F1399" t="s">
        <v>6593</v>
      </c>
      <c r="G1399" t="s">
        <v>6594</v>
      </c>
      <c r="H1399" t="s">
        <v>14</v>
      </c>
      <c r="I1399">
        <v>132</v>
      </c>
      <c r="J1399">
        <v>92</v>
      </c>
      <c r="K1399">
        <v>11</v>
      </c>
      <c r="L1399" t="s">
        <v>2488</v>
      </c>
      <c r="M1399" t="s">
        <v>6595</v>
      </c>
      <c r="N1399">
        <f>Projet_Python[[#This Row],[average_rating]]*Projet_Python[[#This Row],[ratings_count]]</f>
        <v>314.64</v>
      </c>
      <c r="O1399">
        <f>+VLOOKUP(Projet_Python[[#This Row],[authors]],Actions!A:B,2,0)</f>
        <v>3.47</v>
      </c>
      <c r="P1399">
        <f>VLOOKUP(Projet_Python[[#This Row],[authors]],Actions!D:E,2,0)</f>
        <v>3.4327301441685196</v>
      </c>
      <c r="Q1399">
        <f>Projet_Python[[#This Row],[Moyenne simple]]-Projet_Python[[#This Row],[Moyenne pondérée]]</f>
        <v>3.7269855831480569E-2</v>
      </c>
      <c r="R1399" s="10">
        <f>Projet_Python[[#This Row],[Colonne1]]/Projet_Python[[#This Row],[Moyenne simple]]</f>
        <v>1.0740592458639934E-2</v>
      </c>
      <c r="S1399" t="s">
        <v>6584</v>
      </c>
    </row>
    <row r="1400" spans="1:22" x14ac:dyDescent="0.25">
      <c r="A1400">
        <v>4909</v>
      </c>
      <c r="B1400" t="s">
        <v>6596</v>
      </c>
      <c r="C1400" t="s">
        <v>6597</v>
      </c>
      <c r="D1400">
        <v>3.75</v>
      </c>
      <c r="E1400">
        <f t="shared" si="21"/>
        <v>3.8000000000000003</v>
      </c>
      <c r="F1400" t="s">
        <v>6598</v>
      </c>
      <c r="G1400" t="s">
        <v>6599</v>
      </c>
      <c r="H1400" t="s">
        <v>14</v>
      </c>
      <c r="I1400">
        <v>272</v>
      </c>
      <c r="J1400">
        <v>26508</v>
      </c>
      <c r="K1400">
        <v>2019</v>
      </c>
      <c r="L1400" t="s">
        <v>1462</v>
      </c>
      <c r="M1400" t="s">
        <v>525</v>
      </c>
      <c r="N1400">
        <f>Projet_Python[[#This Row],[average_rating]]*Projet_Python[[#This Row],[ratings_count]]</f>
        <v>99405</v>
      </c>
      <c r="O1400">
        <f>+VLOOKUP(Projet_Python[[#This Row],[authors]],Actions!A:B,2,0)</f>
        <v>3.93</v>
      </c>
      <c r="P1400">
        <f>VLOOKUP(Projet_Python[[#This Row],[authors]],Actions!D:E,2,0)</f>
        <v>3.7594037253389181</v>
      </c>
      <c r="Q1400">
        <f>Projet_Python[[#This Row],[Moyenne simple]]-Projet_Python[[#This Row],[Moyenne pondérée]]</f>
        <v>0.17059627466108207</v>
      </c>
      <c r="R1400" s="10">
        <f>Projet_Python[[#This Row],[Colonne1]]/Projet_Python[[#This Row],[Moyenne simple]]</f>
        <v>4.3408721287807144E-2</v>
      </c>
      <c r="S1400" t="s">
        <v>6597</v>
      </c>
    </row>
    <row r="1401" spans="1:22" x14ac:dyDescent="0.25">
      <c r="A1401">
        <v>4916</v>
      </c>
      <c r="B1401" t="s">
        <v>6600</v>
      </c>
      <c r="C1401" t="s">
        <v>6597</v>
      </c>
      <c r="D1401">
        <v>4.1100000000000003</v>
      </c>
      <c r="E1401">
        <f t="shared" si="21"/>
        <v>4.1999999999999993</v>
      </c>
      <c r="F1401" t="s">
        <v>6601</v>
      </c>
      <c r="G1401" t="s">
        <v>6602</v>
      </c>
      <c r="H1401" t="s">
        <v>14</v>
      </c>
      <c r="I1401">
        <v>224</v>
      </c>
      <c r="J1401">
        <v>711</v>
      </c>
      <c r="K1401">
        <v>64</v>
      </c>
      <c r="L1401" t="s">
        <v>5180</v>
      </c>
      <c r="M1401" t="s">
        <v>736</v>
      </c>
      <c r="N1401">
        <f>Projet_Python[[#This Row],[average_rating]]*Projet_Python[[#This Row],[ratings_count]]</f>
        <v>2922.21</v>
      </c>
      <c r="O1401">
        <f>+VLOOKUP(Projet_Python[[#This Row],[authors]],Actions!A:B,2,0)</f>
        <v>3.93</v>
      </c>
      <c r="P1401">
        <f>VLOOKUP(Projet_Python[[#This Row],[authors]],Actions!D:E,2,0)</f>
        <v>3.7594037253389181</v>
      </c>
      <c r="Q1401">
        <f>Projet_Python[[#This Row],[Moyenne simple]]-Projet_Python[[#This Row],[Moyenne pondérée]]</f>
        <v>0.17059627466108207</v>
      </c>
      <c r="R1401" s="10">
        <f>Projet_Python[[#This Row],[Colonne1]]/Projet_Python[[#This Row],[Moyenne simple]]</f>
        <v>4.3408721287807144E-2</v>
      </c>
      <c r="S1401" t="s">
        <v>6597</v>
      </c>
    </row>
    <row r="1402" spans="1:22" x14ac:dyDescent="0.25">
      <c r="A1402">
        <v>4921</v>
      </c>
      <c r="B1402" t="s">
        <v>6603</v>
      </c>
      <c r="C1402" t="s">
        <v>6604</v>
      </c>
      <c r="D1402">
        <v>3.89</v>
      </c>
      <c r="E1402">
        <f t="shared" si="21"/>
        <v>3.9</v>
      </c>
      <c r="F1402" t="s">
        <v>6605</v>
      </c>
      <c r="G1402" t="s">
        <v>6606</v>
      </c>
      <c r="H1402" t="s">
        <v>14</v>
      </c>
      <c r="I1402">
        <v>185</v>
      </c>
      <c r="J1402">
        <v>38313</v>
      </c>
      <c r="K1402">
        <v>2811</v>
      </c>
      <c r="L1402" t="s">
        <v>552</v>
      </c>
      <c r="M1402" t="s">
        <v>470</v>
      </c>
      <c r="N1402">
        <f>Projet_Python[[#This Row],[average_rating]]*Projet_Python[[#This Row],[ratings_count]]</f>
        <v>149037.57</v>
      </c>
      <c r="O1402">
        <f>+VLOOKUP(Projet_Python[[#This Row],[authors]],Actions!A:B,2,0)</f>
        <v>3.89</v>
      </c>
      <c r="P1402">
        <f>VLOOKUP(Projet_Python[[#This Row],[authors]],Actions!D:E,2,0)</f>
        <v>3.8900000000000006</v>
      </c>
      <c r="Q1402">
        <f>Projet_Python[[#This Row],[Moyenne simple]]-Projet_Python[[#This Row],[Moyenne pondérée]]</f>
        <v>0</v>
      </c>
      <c r="R1402" s="10">
        <f>Projet_Python[[#This Row],[Colonne1]]/Projet_Python[[#This Row],[Moyenne simple]]</f>
        <v>0</v>
      </c>
      <c r="S1402" t="s">
        <v>6604</v>
      </c>
    </row>
    <row r="1403" spans="1:22" x14ac:dyDescent="0.25">
      <c r="A1403">
        <v>4922</v>
      </c>
      <c r="B1403" t="s">
        <v>6607</v>
      </c>
      <c r="C1403" t="s">
        <v>6604</v>
      </c>
      <c r="D1403">
        <v>3.89</v>
      </c>
      <c r="E1403">
        <f t="shared" si="21"/>
        <v>3.9</v>
      </c>
      <c r="F1403" t="s">
        <v>6608</v>
      </c>
      <c r="G1403" t="s">
        <v>6609</v>
      </c>
      <c r="H1403" t="s">
        <v>14</v>
      </c>
      <c r="I1403">
        <v>144</v>
      </c>
      <c r="J1403">
        <v>213</v>
      </c>
      <c r="K1403">
        <v>32</v>
      </c>
      <c r="L1403" t="s">
        <v>6610</v>
      </c>
      <c r="M1403" t="s">
        <v>486</v>
      </c>
      <c r="N1403">
        <f>Projet_Python[[#This Row],[average_rating]]*Projet_Python[[#This Row],[ratings_count]]</f>
        <v>828.57</v>
      </c>
      <c r="O1403">
        <f>+VLOOKUP(Projet_Python[[#This Row],[authors]],Actions!A:B,2,0)</f>
        <v>3.89</v>
      </c>
      <c r="P1403">
        <f>VLOOKUP(Projet_Python[[#This Row],[authors]],Actions!D:E,2,0)</f>
        <v>3.8900000000000006</v>
      </c>
      <c r="Q1403">
        <f>Projet_Python[[#This Row],[Moyenne simple]]-Projet_Python[[#This Row],[Moyenne pondérée]]</f>
        <v>0</v>
      </c>
      <c r="R1403" s="10">
        <f>Projet_Python[[#This Row],[Colonne1]]/Projet_Python[[#This Row],[Moyenne simple]]</f>
        <v>0</v>
      </c>
      <c r="S1403" t="s">
        <v>6604</v>
      </c>
    </row>
    <row r="1404" spans="1:22" x14ac:dyDescent="0.25">
      <c r="A1404">
        <v>4924</v>
      </c>
      <c r="B1404" t="s">
        <v>6607</v>
      </c>
      <c r="C1404" t="s">
        <v>6604</v>
      </c>
      <c r="D1404">
        <v>3.89</v>
      </c>
      <c r="E1404">
        <f t="shared" si="21"/>
        <v>3.9</v>
      </c>
      <c r="F1404" t="s">
        <v>6611</v>
      </c>
      <c r="G1404" t="s">
        <v>6612</v>
      </c>
      <c r="H1404" t="s">
        <v>14</v>
      </c>
      <c r="I1404">
        <v>272</v>
      </c>
      <c r="J1404">
        <v>52</v>
      </c>
      <c r="K1404">
        <v>8</v>
      </c>
      <c r="L1404" t="s">
        <v>4422</v>
      </c>
      <c r="M1404" t="s">
        <v>6613</v>
      </c>
      <c r="N1404">
        <f>Projet_Python[[#This Row],[average_rating]]*Projet_Python[[#This Row],[ratings_count]]</f>
        <v>202.28</v>
      </c>
      <c r="O1404">
        <f>+VLOOKUP(Projet_Python[[#This Row],[authors]],Actions!A:B,2,0)</f>
        <v>3.89</v>
      </c>
      <c r="P1404">
        <f>VLOOKUP(Projet_Python[[#This Row],[authors]],Actions!D:E,2,0)</f>
        <v>3.8900000000000006</v>
      </c>
      <c r="Q1404">
        <f>Projet_Python[[#This Row],[Moyenne simple]]-Projet_Python[[#This Row],[Moyenne pondérée]]</f>
        <v>0</v>
      </c>
      <c r="R1404" s="10">
        <f>Projet_Python[[#This Row],[Colonne1]]/Projet_Python[[#This Row],[Moyenne simple]]</f>
        <v>0</v>
      </c>
      <c r="S1404" t="s">
        <v>6604</v>
      </c>
    </row>
    <row r="1405" spans="1:22" x14ac:dyDescent="0.25">
      <c r="A1405">
        <v>4925</v>
      </c>
      <c r="B1405" t="s">
        <v>6614</v>
      </c>
      <c r="C1405" t="s">
        <v>6604</v>
      </c>
      <c r="D1405">
        <v>3.89</v>
      </c>
      <c r="E1405">
        <f t="shared" si="21"/>
        <v>3.9</v>
      </c>
      <c r="F1405" t="s">
        <v>6615</v>
      </c>
      <c r="G1405" t="s">
        <v>6616</v>
      </c>
      <c r="H1405" t="s">
        <v>14</v>
      </c>
      <c r="I1405">
        <v>178</v>
      </c>
      <c r="J1405">
        <v>786</v>
      </c>
      <c r="K1405">
        <v>125</v>
      </c>
      <c r="L1405" t="s">
        <v>6617</v>
      </c>
      <c r="M1405" t="s">
        <v>460</v>
      </c>
      <c r="N1405">
        <f>Projet_Python[[#This Row],[average_rating]]*Projet_Python[[#This Row],[ratings_count]]</f>
        <v>3057.54</v>
      </c>
      <c r="O1405">
        <f>+VLOOKUP(Projet_Python[[#This Row],[authors]],Actions!A:B,2,0)</f>
        <v>3.89</v>
      </c>
      <c r="P1405">
        <f>VLOOKUP(Projet_Python[[#This Row],[authors]],Actions!D:E,2,0)</f>
        <v>3.8900000000000006</v>
      </c>
      <c r="Q1405">
        <f>Projet_Python[[#This Row],[Moyenne simple]]-Projet_Python[[#This Row],[Moyenne pondérée]]</f>
        <v>0</v>
      </c>
      <c r="R1405" s="10">
        <f>Projet_Python[[#This Row],[Colonne1]]/Projet_Python[[#This Row],[Moyenne simple]]</f>
        <v>0</v>
      </c>
      <c r="S1405" t="s">
        <v>6604</v>
      </c>
    </row>
    <row r="1406" spans="1:22" x14ac:dyDescent="0.25">
      <c r="A1406">
        <v>4926</v>
      </c>
      <c r="B1406" t="s">
        <v>6618</v>
      </c>
      <c r="C1406" t="s">
        <v>6619</v>
      </c>
      <c r="D1406">
        <v>4.08</v>
      </c>
      <c r="E1406">
        <f t="shared" si="21"/>
        <v>4.0999999999999996</v>
      </c>
      <c r="F1406" t="s">
        <v>6620</v>
      </c>
      <c r="G1406" t="s">
        <v>6621</v>
      </c>
      <c r="H1406" t="s">
        <v>39</v>
      </c>
      <c r="I1406">
        <v>400</v>
      </c>
      <c r="J1406">
        <v>2318</v>
      </c>
      <c r="K1406">
        <v>182</v>
      </c>
      <c r="L1406" t="s">
        <v>3006</v>
      </c>
      <c r="M1406" t="s">
        <v>460</v>
      </c>
      <c r="N1406">
        <f>Projet_Python[[#This Row],[average_rating]]*Projet_Python[[#This Row],[ratings_count]]</f>
        <v>9457.44</v>
      </c>
      <c r="O1406">
        <f>+VLOOKUP(Projet_Python[[#This Row],[authors]],Actions!A:B,2,0)</f>
        <v>4.08</v>
      </c>
      <c r="P1406">
        <f>VLOOKUP(Projet_Python[[#This Row],[authors]],Actions!D:E,2,0)</f>
        <v>4.08</v>
      </c>
      <c r="Q1406">
        <f>Projet_Python[[#This Row],[Moyenne simple]]-Projet_Python[[#This Row],[Moyenne pondérée]]</f>
        <v>0</v>
      </c>
      <c r="R1406" s="10">
        <f>Projet_Python[[#This Row],[Colonne1]]/Projet_Python[[#This Row],[Moyenne simple]]</f>
        <v>0</v>
      </c>
      <c r="S1406" t="s">
        <v>6604</v>
      </c>
      <c r="T1406" t="s">
        <v>46069</v>
      </c>
    </row>
    <row r="1407" spans="1:22" x14ac:dyDescent="0.25">
      <c r="A1407">
        <v>4929</v>
      </c>
      <c r="B1407" t="s">
        <v>6622</v>
      </c>
      <c r="C1407" t="s">
        <v>6623</v>
      </c>
      <c r="D1407">
        <v>4.1399999999999997</v>
      </c>
      <c r="E1407">
        <f t="shared" si="21"/>
        <v>4.1999999999999993</v>
      </c>
      <c r="F1407" t="s">
        <v>6624</v>
      </c>
      <c r="G1407" t="s">
        <v>6625</v>
      </c>
      <c r="H1407" t="s">
        <v>14</v>
      </c>
      <c r="I1407">
        <v>467</v>
      </c>
      <c r="J1407">
        <v>225397</v>
      </c>
      <c r="K1407">
        <v>12452</v>
      </c>
      <c r="L1407" t="s">
        <v>582</v>
      </c>
      <c r="M1407" t="s">
        <v>945</v>
      </c>
      <c r="N1407">
        <f>Projet_Python[[#This Row],[average_rating]]*Projet_Python[[#This Row],[ratings_count]]</f>
        <v>933143.58</v>
      </c>
      <c r="O1407">
        <f>+VLOOKUP(Projet_Python[[#This Row],[authors]],Actions!A:B,2,0)</f>
        <v>3.9466666666666668</v>
      </c>
      <c r="P1407">
        <f>VLOOKUP(Projet_Python[[#This Row],[authors]],Actions!D:E,2,0)</f>
        <v>4.0274574204311637</v>
      </c>
      <c r="Q1407">
        <f>Projet_Python[[#This Row],[Moyenne simple]]-Projet_Python[[#This Row],[Moyenne pondérée]]</f>
        <v>-8.0790753764496959E-2</v>
      </c>
      <c r="R1407" s="10">
        <f>Projet_Python[[#This Row],[Colonne1]]/Projet_Python[[#This Row],[Moyenne simple]]</f>
        <v>-2.0470630176815108E-2</v>
      </c>
      <c r="S1407" t="s">
        <v>21065</v>
      </c>
      <c r="T1407" t="s">
        <v>46070</v>
      </c>
    </row>
    <row r="1408" spans="1:22" x14ac:dyDescent="0.25">
      <c r="A1408">
        <v>4933</v>
      </c>
      <c r="B1408" t="s">
        <v>6626</v>
      </c>
      <c r="C1408" t="s">
        <v>6627</v>
      </c>
      <c r="D1408">
        <v>4.32</v>
      </c>
      <c r="E1408">
        <f t="shared" si="21"/>
        <v>4.3999999999999995</v>
      </c>
      <c r="F1408" t="s">
        <v>6628</v>
      </c>
      <c r="G1408" t="s">
        <v>6629</v>
      </c>
      <c r="H1408" t="s">
        <v>14</v>
      </c>
      <c r="I1408">
        <v>736</v>
      </c>
      <c r="J1408">
        <v>983</v>
      </c>
      <c r="K1408">
        <v>91</v>
      </c>
      <c r="L1408" t="s">
        <v>2065</v>
      </c>
      <c r="M1408" t="s">
        <v>1192</v>
      </c>
      <c r="N1408">
        <f>Projet_Python[[#This Row],[average_rating]]*Projet_Python[[#This Row],[ratings_count]]</f>
        <v>4246.5600000000004</v>
      </c>
      <c r="O1408">
        <f>+VLOOKUP(Projet_Python[[#This Row],[authors]],Actions!A:B,2,0)</f>
        <v>4.32</v>
      </c>
      <c r="P1408">
        <f>VLOOKUP(Projet_Python[[#This Row],[authors]],Actions!D:E,2,0)</f>
        <v>4.32</v>
      </c>
      <c r="Q1408">
        <f>Projet_Python[[#This Row],[Moyenne simple]]-Projet_Python[[#This Row],[Moyenne pondérée]]</f>
        <v>0</v>
      </c>
      <c r="R1408" s="10">
        <f>Projet_Python[[#This Row],[Colonne1]]/Projet_Python[[#This Row],[Moyenne simple]]</f>
        <v>0</v>
      </c>
      <c r="S1408" t="s">
        <v>30639</v>
      </c>
      <c r="T1408" t="s">
        <v>45273</v>
      </c>
      <c r="U1408" t="s">
        <v>46071</v>
      </c>
      <c r="V1408" t="s">
        <v>45271</v>
      </c>
    </row>
    <row r="1409" spans="1:22" x14ac:dyDescent="0.25">
      <c r="A1409">
        <v>4934</v>
      </c>
      <c r="B1409" t="s">
        <v>6626</v>
      </c>
      <c r="C1409" t="s">
        <v>6630</v>
      </c>
      <c r="D1409">
        <v>4.32</v>
      </c>
      <c r="E1409">
        <f t="shared" si="21"/>
        <v>4.3999999999999995</v>
      </c>
      <c r="F1409" t="s">
        <v>6631</v>
      </c>
      <c r="G1409" t="s">
        <v>6632</v>
      </c>
      <c r="H1409" t="s">
        <v>14</v>
      </c>
      <c r="I1409">
        <v>796</v>
      </c>
      <c r="J1409">
        <v>191531</v>
      </c>
      <c r="K1409">
        <v>6795</v>
      </c>
      <c r="L1409" t="s">
        <v>6633</v>
      </c>
      <c r="M1409" t="s">
        <v>237</v>
      </c>
      <c r="N1409">
        <f>Projet_Python[[#This Row],[average_rating]]*Projet_Python[[#This Row],[ratings_count]]</f>
        <v>827413.92</v>
      </c>
      <c r="O1409">
        <f>+VLOOKUP(Projet_Python[[#This Row],[authors]],Actions!A:B,2,0)</f>
        <v>4.32</v>
      </c>
      <c r="P1409">
        <f>VLOOKUP(Projet_Python[[#This Row],[authors]],Actions!D:E,2,0)</f>
        <v>4.32</v>
      </c>
      <c r="Q1409">
        <f>Projet_Python[[#This Row],[Moyenne simple]]-Projet_Python[[#This Row],[Moyenne pondérée]]</f>
        <v>0</v>
      </c>
      <c r="R1409" s="10">
        <f>Projet_Python[[#This Row],[Colonne1]]/Projet_Python[[#This Row],[Moyenne simple]]</f>
        <v>0</v>
      </c>
      <c r="S1409" t="s">
        <v>30639</v>
      </c>
      <c r="T1409" t="s">
        <v>46072</v>
      </c>
      <c r="U1409" t="s">
        <v>45267</v>
      </c>
      <c r="V1409" t="s">
        <v>45268</v>
      </c>
    </row>
    <row r="1410" spans="1:22" x14ac:dyDescent="0.25">
      <c r="A1410">
        <v>4935</v>
      </c>
      <c r="B1410" t="s">
        <v>6626</v>
      </c>
      <c r="C1410" t="s">
        <v>6634</v>
      </c>
      <c r="D1410">
        <v>4.32</v>
      </c>
      <c r="E1410">
        <f t="shared" ref="E1410:E1473" si="22">ROUNDUP(D1410,1)</f>
        <v>4.3999999999999995</v>
      </c>
      <c r="F1410" t="s">
        <v>6635</v>
      </c>
      <c r="G1410" t="s">
        <v>6636</v>
      </c>
      <c r="H1410" t="s">
        <v>14</v>
      </c>
      <c r="I1410">
        <v>1013</v>
      </c>
      <c r="J1410">
        <v>1673</v>
      </c>
      <c r="K1410">
        <v>184</v>
      </c>
      <c r="L1410" t="s">
        <v>6637</v>
      </c>
      <c r="M1410" t="s">
        <v>2863</v>
      </c>
      <c r="N1410">
        <f>Projet_Python[[#This Row],[average_rating]]*Projet_Python[[#This Row],[ratings_count]]</f>
        <v>7227.3600000000006</v>
      </c>
      <c r="O1410">
        <f>+VLOOKUP(Projet_Python[[#This Row],[authors]],Actions!A:B,2,0)</f>
        <v>4.2650000000000006</v>
      </c>
      <c r="P1410">
        <f>VLOOKUP(Projet_Python[[#This Row],[authors]],Actions!D:E,2,0)</f>
        <v>4.2103796037500389</v>
      </c>
      <c r="Q1410">
        <f>Projet_Python[[#This Row],[Moyenne simple]]-Projet_Python[[#This Row],[Moyenne pondérée]]</f>
        <v>5.4620396249961622E-2</v>
      </c>
      <c r="R1410" s="10">
        <f>Projet_Python[[#This Row],[Colonne1]]/Projet_Python[[#This Row],[Moyenne simple]]</f>
        <v>1.2806657971855009E-2</v>
      </c>
      <c r="S1410" t="s">
        <v>30639</v>
      </c>
      <c r="T1410" t="s">
        <v>46073</v>
      </c>
    </row>
    <row r="1411" spans="1:22" x14ac:dyDescent="0.25">
      <c r="A1411">
        <v>4936</v>
      </c>
      <c r="B1411" t="s">
        <v>6626</v>
      </c>
      <c r="C1411" t="s">
        <v>6638</v>
      </c>
      <c r="D1411">
        <v>4.32</v>
      </c>
      <c r="E1411">
        <f t="shared" si="22"/>
        <v>4.3999999999999995</v>
      </c>
      <c r="F1411" t="s">
        <v>6639</v>
      </c>
      <c r="G1411" t="s">
        <v>6640</v>
      </c>
      <c r="H1411" t="s">
        <v>14</v>
      </c>
      <c r="I1411">
        <v>796</v>
      </c>
      <c r="J1411">
        <v>617</v>
      </c>
      <c r="K1411">
        <v>80</v>
      </c>
      <c r="L1411" t="s">
        <v>6641</v>
      </c>
      <c r="M1411" t="s">
        <v>1337</v>
      </c>
      <c r="N1411">
        <f>Projet_Python[[#This Row],[average_rating]]*Projet_Python[[#This Row],[ratings_count]]</f>
        <v>2665.44</v>
      </c>
      <c r="O1411">
        <f>+VLOOKUP(Projet_Python[[#This Row],[authors]],Actions!A:B,2,0)</f>
        <v>4.2</v>
      </c>
      <c r="P1411">
        <f>VLOOKUP(Projet_Python[[#This Row],[authors]],Actions!D:E,2,0)</f>
        <v>4.1501921638570849</v>
      </c>
      <c r="Q1411">
        <f>Projet_Python[[#This Row],[Moyenne simple]]-Projet_Python[[#This Row],[Moyenne pondérée]]</f>
        <v>4.9807836142915285E-2</v>
      </c>
      <c r="R1411" s="10">
        <f>Projet_Python[[#This Row],[Colonne1]]/Projet_Python[[#This Row],[Moyenne simple]]</f>
        <v>1.1859008605456019E-2</v>
      </c>
      <c r="S1411" t="s">
        <v>30639</v>
      </c>
      <c r="T1411" t="s">
        <v>45267</v>
      </c>
      <c r="U1411" t="s">
        <v>45268</v>
      </c>
    </row>
    <row r="1412" spans="1:22" x14ac:dyDescent="0.25">
      <c r="A1412">
        <v>4938</v>
      </c>
      <c r="B1412" t="s">
        <v>6626</v>
      </c>
      <c r="C1412" t="s">
        <v>6642</v>
      </c>
      <c r="D1412">
        <v>4.32</v>
      </c>
      <c r="E1412">
        <f t="shared" si="22"/>
        <v>4.3999999999999995</v>
      </c>
      <c r="F1412" t="s">
        <v>6643</v>
      </c>
      <c r="G1412" t="s">
        <v>6644</v>
      </c>
      <c r="H1412" t="s">
        <v>14</v>
      </c>
      <c r="I1412">
        <v>16</v>
      </c>
      <c r="J1412">
        <v>20</v>
      </c>
      <c r="K1412">
        <v>2</v>
      </c>
      <c r="L1412" t="s">
        <v>5561</v>
      </c>
      <c r="M1412" t="s">
        <v>6645</v>
      </c>
      <c r="N1412">
        <f>Projet_Python[[#This Row],[average_rating]]*Projet_Python[[#This Row],[ratings_count]]</f>
        <v>86.4</v>
      </c>
      <c r="O1412">
        <f>+VLOOKUP(Projet_Python[[#This Row],[authors]],Actions!A:B,2,0)</f>
        <v>4.32</v>
      </c>
      <c r="P1412">
        <f>VLOOKUP(Projet_Python[[#This Row],[authors]],Actions!D:E,2,0)</f>
        <v>4.32</v>
      </c>
      <c r="Q1412">
        <f>Projet_Python[[#This Row],[Moyenne simple]]-Projet_Python[[#This Row],[Moyenne pondérée]]</f>
        <v>0</v>
      </c>
      <c r="R1412" s="10">
        <f>Projet_Python[[#This Row],[Colonne1]]/Projet_Python[[#This Row],[Moyenne simple]]</f>
        <v>0</v>
      </c>
      <c r="S1412" t="s">
        <v>30639</v>
      </c>
      <c r="T1412" t="s">
        <v>46074</v>
      </c>
      <c r="U1412" t="s">
        <v>46075</v>
      </c>
    </row>
    <row r="1413" spans="1:22" x14ac:dyDescent="0.25">
      <c r="A1413">
        <v>4940</v>
      </c>
      <c r="B1413" t="s">
        <v>6626</v>
      </c>
      <c r="C1413" t="s">
        <v>6646</v>
      </c>
      <c r="D1413">
        <v>4.32</v>
      </c>
      <c r="E1413">
        <f t="shared" si="22"/>
        <v>4.3999999999999995</v>
      </c>
      <c r="F1413" t="s">
        <v>6647</v>
      </c>
      <c r="G1413" t="s">
        <v>6648</v>
      </c>
      <c r="H1413" t="s">
        <v>14</v>
      </c>
      <c r="I1413">
        <v>720</v>
      </c>
      <c r="J1413">
        <v>1089</v>
      </c>
      <c r="K1413">
        <v>202</v>
      </c>
      <c r="L1413" t="s">
        <v>2953</v>
      </c>
      <c r="M1413" t="s">
        <v>673</v>
      </c>
      <c r="N1413">
        <f>Projet_Python[[#This Row],[average_rating]]*Projet_Python[[#This Row],[ratings_count]]</f>
        <v>4704.4800000000005</v>
      </c>
      <c r="O1413">
        <f>+VLOOKUP(Projet_Python[[#This Row],[authors]],Actions!A:B,2,0)</f>
        <v>4.32</v>
      </c>
      <c r="P1413">
        <f>VLOOKUP(Projet_Python[[#This Row],[authors]],Actions!D:E,2,0)</f>
        <v>4.32</v>
      </c>
      <c r="Q1413">
        <f>Projet_Python[[#This Row],[Moyenne simple]]-Projet_Python[[#This Row],[Moyenne pondérée]]</f>
        <v>0</v>
      </c>
      <c r="R1413" s="10">
        <f>Projet_Python[[#This Row],[Colonne1]]/Projet_Python[[#This Row],[Moyenne simple]]</f>
        <v>0</v>
      </c>
      <c r="S1413" t="s">
        <v>30639</v>
      </c>
      <c r="T1413" t="s">
        <v>45273</v>
      </c>
      <c r="U1413" t="s">
        <v>46076</v>
      </c>
    </row>
    <row r="1414" spans="1:22" x14ac:dyDescent="0.25">
      <c r="A1414">
        <v>4942</v>
      </c>
      <c r="B1414" t="s">
        <v>6649</v>
      </c>
      <c r="C1414" t="s">
        <v>6650</v>
      </c>
      <c r="D1414">
        <v>3.5</v>
      </c>
      <c r="E1414">
        <f t="shared" si="22"/>
        <v>3.5</v>
      </c>
      <c r="F1414" t="s">
        <v>6651</v>
      </c>
      <c r="G1414" t="s">
        <v>6652</v>
      </c>
      <c r="H1414" t="s">
        <v>1115</v>
      </c>
      <c r="I1414">
        <v>96</v>
      </c>
      <c r="J1414">
        <v>4</v>
      </c>
      <c r="K1414">
        <v>0</v>
      </c>
      <c r="L1414" t="s">
        <v>6653</v>
      </c>
      <c r="M1414" t="s">
        <v>476</v>
      </c>
      <c r="N1414">
        <f>Projet_Python[[#This Row],[average_rating]]*Projet_Python[[#This Row],[ratings_count]]</f>
        <v>14</v>
      </c>
      <c r="O1414">
        <f>+VLOOKUP(Projet_Python[[#This Row],[authors]],Actions!A:B,2,0)</f>
        <v>3.5</v>
      </c>
      <c r="P1414">
        <f>VLOOKUP(Projet_Python[[#This Row],[authors]],Actions!D:E,2,0)</f>
        <v>3.5</v>
      </c>
      <c r="Q1414">
        <f>Projet_Python[[#This Row],[Moyenne simple]]-Projet_Python[[#This Row],[Moyenne pondérée]]</f>
        <v>0</v>
      </c>
      <c r="R1414" s="10">
        <f>Projet_Python[[#This Row],[Colonne1]]/Projet_Python[[#This Row],[Moyenne simple]]</f>
        <v>0</v>
      </c>
      <c r="S1414" t="s">
        <v>46077</v>
      </c>
      <c r="T1414" t="s">
        <v>45657</v>
      </c>
    </row>
    <row r="1415" spans="1:22" x14ac:dyDescent="0.25">
      <c r="A1415">
        <v>4943</v>
      </c>
      <c r="B1415" t="s">
        <v>6654</v>
      </c>
      <c r="C1415" t="s">
        <v>6655</v>
      </c>
      <c r="D1415">
        <v>4.4400000000000004</v>
      </c>
      <c r="E1415">
        <f t="shared" si="22"/>
        <v>4.5</v>
      </c>
      <c r="F1415" t="s">
        <v>6656</v>
      </c>
      <c r="G1415" t="s">
        <v>6657</v>
      </c>
      <c r="H1415" t="s">
        <v>14</v>
      </c>
      <c r="I1415">
        <v>288</v>
      </c>
      <c r="J1415">
        <v>1455</v>
      </c>
      <c r="K1415">
        <v>193</v>
      </c>
      <c r="L1415" t="s">
        <v>1722</v>
      </c>
      <c r="M1415" t="s">
        <v>6658</v>
      </c>
      <c r="N1415">
        <f>Projet_Python[[#This Row],[average_rating]]*Projet_Python[[#This Row],[ratings_count]]</f>
        <v>6460.2000000000007</v>
      </c>
      <c r="O1415">
        <f>+VLOOKUP(Projet_Python[[#This Row],[authors]],Actions!A:B,2,0)</f>
        <v>4.4400000000000004</v>
      </c>
      <c r="P1415">
        <f>VLOOKUP(Projet_Python[[#This Row],[authors]],Actions!D:E,2,0)</f>
        <v>4.4400000000000004</v>
      </c>
      <c r="Q1415">
        <f>Projet_Python[[#This Row],[Moyenne simple]]-Projet_Python[[#This Row],[Moyenne pondérée]]</f>
        <v>0</v>
      </c>
      <c r="R1415" s="10">
        <f>Projet_Python[[#This Row],[Colonne1]]/Projet_Python[[#This Row],[Moyenne simple]]</f>
        <v>0</v>
      </c>
      <c r="S1415" t="s">
        <v>46078</v>
      </c>
      <c r="T1415" t="s">
        <v>46079</v>
      </c>
    </row>
    <row r="1416" spans="1:22" x14ac:dyDescent="0.25">
      <c r="A1416">
        <v>4944</v>
      </c>
      <c r="B1416" t="s">
        <v>6659</v>
      </c>
      <c r="C1416" t="s">
        <v>6660</v>
      </c>
      <c r="D1416">
        <v>4.29</v>
      </c>
      <c r="E1416">
        <f t="shared" si="22"/>
        <v>4.3</v>
      </c>
      <c r="F1416" t="s">
        <v>6661</v>
      </c>
      <c r="G1416" t="s">
        <v>6662</v>
      </c>
      <c r="H1416" t="s">
        <v>14</v>
      </c>
      <c r="I1416">
        <v>13</v>
      </c>
      <c r="J1416">
        <v>3945</v>
      </c>
      <c r="K1416">
        <v>262</v>
      </c>
      <c r="L1416" t="s">
        <v>6663</v>
      </c>
      <c r="M1416" t="s">
        <v>6664</v>
      </c>
      <c r="N1416">
        <f>Projet_Python[[#This Row],[average_rating]]*Projet_Python[[#This Row],[ratings_count]]</f>
        <v>16924.05</v>
      </c>
      <c r="O1416">
        <f>+VLOOKUP(Projet_Python[[#This Row],[authors]],Actions!A:B,2,0)</f>
        <v>4.29</v>
      </c>
      <c r="P1416">
        <f>VLOOKUP(Projet_Python[[#This Row],[authors]],Actions!D:E,2,0)</f>
        <v>4.29</v>
      </c>
      <c r="Q1416">
        <f>Projet_Python[[#This Row],[Moyenne simple]]-Projet_Python[[#This Row],[Moyenne pondérée]]</f>
        <v>0</v>
      </c>
      <c r="R1416" s="10">
        <f>Projet_Python[[#This Row],[Colonne1]]/Projet_Python[[#This Row],[Moyenne simple]]</f>
        <v>0</v>
      </c>
      <c r="S1416" t="s">
        <v>6660</v>
      </c>
    </row>
    <row r="1417" spans="1:22" x14ac:dyDescent="0.25">
      <c r="A1417">
        <v>4945</v>
      </c>
      <c r="B1417" t="s">
        <v>6665</v>
      </c>
      <c r="C1417" t="s">
        <v>6666</v>
      </c>
      <c r="D1417">
        <v>4.32</v>
      </c>
      <c r="E1417">
        <f t="shared" si="22"/>
        <v>4.3999999999999995</v>
      </c>
      <c r="F1417" t="s">
        <v>6667</v>
      </c>
      <c r="G1417" t="s">
        <v>6668</v>
      </c>
      <c r="H1417" t="s">
        <v>39</v>
      </c>
      <c r="I1417">
        <v>32</v>
      </c>
      <c r="J1417">
        <v>65</v>
      </c>
      <c r="K1417">
        <v>10</v>
      </c>
      <c r="L1417" t="s">
        <v>3223</v>
      </c>
      <c r="M1417" t="s">
        <v>6669</v>
      </c>
      <c r="N1417">
        <f>Projet_Python[[#This Row],[average_rating]]*Projet_Python[[#This Row],[ratings_count]]</f>
        <v>280.8</v>
      </c>
      <c r="O1417">
        <f>+VLOOKUP(Projet_Python[[#This Row],[authors]],Actions!A:B,2,0)</f>
        <v>4.32</v>
      </c>
      <c r="P1417">
        <f>VLOOKUP(Projet_Python[[#This Row],[authors]],Actions!D:E,2,0)</f>
        <v>4.32</v>
      </c>
      <c r="Q1417">
        <f>Projet_Python[[#This Row],[Moyenne simple]]-Projet_Python[[#This Row],[Moyenne pondérée]]</f>
        <v>0</v>
      </c>
      <c r="R1417" s="10">
        <f>Projet_Python[[#This Row],[Colonne1]]/Projet_Python[[#This Row],[Moyenne simple]]</f>
        <v>0</v>
      </c>
      <c r="S1417" t="s">
        <v>6666</v>
      </c>
    </row>
    <row r="1418" spans="1:22" x14ac:dyDescent="0.25">
      <c r="A1418">
        <v>4947</v>
      </c>
      <c r="B1418" t="s">
        <v>6670</v>
      </c>
      <c r="C1418" t="s">
        <v>6671</v>
      </c>
      <c r="D1418">
        <v>4.05</v>
      </c>
      <c r="E1418">
        <f t="shared" si="22"/>
        <v>4.0999999999999996</v>
      </c>
      <c r="F1418" t="s">
        <v>6672</v>
      </c>
      <c r="G1418" t="s">
        <v>6673</v>
      </c>
      <c r="H1418" t="s">
        <v>39</v>
      </c>
      <c r="I1418">
        <v>32</v>
      </c>
      <c r="J1418">
        <v>2114</v>
      </c>
      <c r="K1418">
        <v>166</v>
      </c>
      <c r="L1418" t="s">
        <v>6674</v>
      </c>
      <c r="M1418" t="s">
        <v>859</v>
      </c>
      <c r="N1418">
        <f>Projet_Python[[#This Row],[average_rating]]*Projet_Python[[#This Row],[ratings_count]]</f>
        <v>8561.6999999999989</v>
      </c>
      <c r="O1418">
        <f>+VLOOKUP(Projet_Python[[#This Row],[authors]],Actions!A:B,2,0)</f>
        <v>4.05</v>
      </c>
      <c r="P1418">
        <f>VLOOKUP(Projet_Python[[#This Row],[authors]],Actions!D:E,2,0)</f>
        <v>4.05</v>
      </c>
      <c r="Q1418">
        <f>Projet_Python[[#This Row],[Moyenne simple]]-Projet_Python[[#This Row],[Moyenne pondérée]]</f>
        <v>0</v>
      </c>
      <c r="R1418" s="10">
        <f>Projet_Python[[#This Row],[Colonne1]]/Projet_Python[[#This Row],[Moyenne simple]]</f>
        <v>0</v>
      </c>
      <c r="S1418" t="s">
        <v>46080</v>
      </c>
      <c r="T1418" t="s">
        <v>46081</v>
      </c>
    </row>
    <row r="1419" spans="1:22" x14ac:dyDescent="0.25">
      <c r="A1419">
        <v>4950</v>
      </c>
      <c r="B1419" t="s">
        <v>6675</v>
      </c>
      <c r="C1419" t="s">
        <v>6676</v>
      </c>
      <c r="D1419">
        <v>3.95</v>
      </c>
      <c r="E1419">
        <f t="shared" si="22"/>
        <v>4</v>
      </c>
      <c r="F1419" t="s">
        <v>6677</v>
      </c>
      <c r="G1419" t="s">
        <v>6678</v>
      </c>
      <c r="H1419" t="s">
        <v>14</v>
      </c>
      <c r="I1419">
        <v>333</v>
      </c>
      <c r="J1419">
        <v>11838</v>
      </c>
      <c r="K1419">
        <v>815</v>
      </c>
      <c r="L1419" t="s">
        <v>1620</v>
      </c>
      <c r="M1419" t="s">
        <v>1369</v>
      </c>
      <c r="N1419">
        <f>Projet_Python[[#This Row],[average_rating]]*Projet_Python[[#This Row],[ratings_count]]</f>
        <v>46760.1</v>
      </c>
      <c r="O1419">
        <f>+VLOOKUP(Projet_Python[[#This Row],[authors]],Actions!A:B,2,0)</f>
        <v>3.95</v>
      </c>
      <c r="P1419">
        <f>VLOOKUP(Projet_Python[[#This Row],[authors]],Actions!D:E,2,0)</f>
        <v>3.9499999999999997</v>
      </c>
      <c r="Q1419">
        <f>Projet_Python[[#This Row],[Moyenne simple]]-Projet_Python[[#This Row],[Moyenne pondérée]]</f>
        <v>0</v>
      </c>
      <c r="R1419" s="10">
        <f>Projet_Python[[#This Row],[Colonne1]]/Projet_Python[[#This Row],[Moyenne simple]]</f>
        <v>0</v>
      </c>
      <c r="S1419" t="s">
        <v>6676</v>
      </c>
    </row>
    <row r="1420" spans="1:22" x14ac:dyDescent="0.25">
      <c r="A1420">
        <v>4951</v>
      </c>
      <c r="B1420" t="s">
        <v>6679</v>
      </c>
      <c r="C1420" t="s">
        <v>6680</v>
      </c>
      <c r="D1420">
        <v>3.96</v>
      </c>
      <c r="E1420">
        <f t="shared" si="22"/>
        <v>4</v>
      </c>
      <c r="F1420" t="s">
        <v>6681</v>
      </c>
      <c r="G1420" t="s">
        <v>6682</v>
      </c>
      <c r="H1420" t="s">
        <v>14</v>
      </c>
      <c r="I1420">
        <v>224</v>
      </c>
      <c r="J1420">
        <v>749</v>
      </c>
      <c r="K1420">
        <v>46</v>
      </c>
      <c r="L1420" t="s">
        <v>1012</v>
      </c>
      <c r="M1420" t="s">
        <v>1209</v>
      </c>
      <c r="N1420">
        <f>Projet_Python[[#This Row],[average_rating]]*Projet_Python[[#This Row],[ratings_count]]</f>
        <v>2966.04</v>
      </c>
      <c r="O1420">
        <f>+VLOOKUP(Projet_Python[[#This Row],[authors]],Actions!A:B,2,0)</f>
        <v>4.003333333333333</v>
      </c>
      <c r="P1420">
        <f>VLOOKUP(Projet_Python[[#This Row],[authors]],Actions!D:E,2,0)</f>
        <v>4.0134981759221722</v>
      </c>
      <c r="Q1420">
        <f>Projet_Python[[#This Row],[Moyenne simple]]-Projet_Python[[#This Row],[Moyenne pondérée]]</f>
        <v>-1.0164842588839207E-2</v>
      </c>
      <c r="R1420" s="10">
        <f>Projet_Python[[#This Row],[Colonne1]]/Projet_Python[[#This Row],[Moyenne simple]]</f>
        <v>-2.5390947349306931E-3</v>
      </c>
      <c r="S1420" t="s">
        <v>6680</v>
      </c>
    </row>
    <row r="1421" spans="1:22" x14ac:dyDescent="0.25">
      <c r="A1421">
        <v>4952</v>
      </c>
      <c r="B1421" t="s">
        <v>6683</v>
      </c>
      <c r="C1421" t="s">
        <v>6684</v>
      </c>
      <c r="D1421">
        <v>4.16</v>
      </c>
      <c r="E1421">
        <f t="shared" si="22"/>
        <v>4.1999999999999993</v>
      </c>
      <c r="F1421" t="s">
        <v>6685</v>
      </c>
      <c r="G1421" t="s">
        <v>6686</v>
      </c>
      <c r="H1421" t="s">
        <v>14</v>
      </c>
      <c r="I1421">
        <v>475</v>
      </c>
      <c r="J1421">
        <v>65767</v>
      </c>
      <c r="K1421">
        <v>6203</v>
      </c>
      <c r="L1421" t="s">
        <v>6687</v>
      </c>
      <c r="M1421" t="s">
        <v>5858</v>
      </c>
      <c r="N1421">
        <f>Projet_Python[[#This Row],[average_rating]]*Projet_Python[[#This Row],[ratings_count]]</f>
        <v>273590.72000000003</v>
      </c>
      <c r="O1421">
        <f>+VLOOKUP(Projet_Python[[#This Row],[authors]],Actions!A:B,2,0)</f>
        <v>3.7622222222222224</v>
      </c>
      <c r="P1421">
        <f>VLOOKUP(Projet_Python[[#This Row],[authors]],Actions!D:E,2,0)</f>
        <v>3.7986844549330083</v>
      </c>
      <c r="Q1421">
        <f>Projet_Python[[#This Row],[Moyenne simple]]-Projet_Python[[#This Row],[Moyenne pondérée]]</f>
        <v>-3.6462232710785969E-2</v>
      </c>
      <c r="R1421" s="10">
        <f>Projet_Python[[#This Row],[Colonne1]]/Projet_Python[[#This Row],[Moyenne simple]]</f>
        <v>-9.6916743767594127E-3</v>
      </c>
      <c r="S1421" t="s">
        <v>6684</v>
      </c>
    </row>
    <row r="1422" spans="1:22" x14ac:dyDescent="0.25">
      <c r="A1422">
        <v>4953</v>
      </c>
      <c r="B1422" t="s">
        <v>6688</v>
      </c>
      <c r="C1422" t="s">
        <v>6684</v>
      </c>
      <c r="D1422">
        <v>3.68</v>
      </c>
      <c r="E1422">
        <f t="shared" si="22"/>
        <v>3.7</v>
      </c>
      <c r="F1422" t="s">
        <v>6689</v>
      </c>
      <c r="G1422" t="s">
        <v>6690</v>
      </c>
      <c r="H1422" t="s">
        <v>14</v>
      </c>
      <c r="I1422">
        <v>485</v>
      </c>
      <c r="J1422">
        <v>157572</v>
      </c>
      <c r="K1422">
        <v>8463</v>
      </c>
      <c r="L1422" t="s">
        <v>4260</v>
      </c>
      <c r="M1422" t="s">
        <v>282</v>
      </c>
      <c r="N1422">
        <f>Projet_Python[[#This Row],[average_rating]]*Projet_Python[[#This Row],[ratings_count]]</f>
        <v>579864.96000000008</v>
      </c>
      <c r="O1422">
        <f>+VLOOKUP(Projet_Python[[#This Row],[authors]],Actions!A:B,2,0)</f>
        <v>3.7622222222222224</v>
      </c>
      <c r="P1422">
        <f>VLOOKUP(Projet_Python[[#This Row],[authors]],Actions!D:E,2,0)</f>
        <v>3.7986844549330083</v>
      </c>
      <c r="Q1422">
        <f>Projet_Python[[#This Row],[Moyenne simple]]-Projet_Python[[#This Row],[Moyenne pondérée]]</f>
        <v>-3.6462232710785969E-2</v>
      </c>
      <c r="R1422" s="10">
        <f>Projet_Python[[#This Row],[Colonne1]]/Projet_Python[[#This Row],[Moyenne simple]]</f>
        <v>-9.6916743767594127E-3</v>
      </c>
      <c r="S1422" t="s">
        <v>6684</v>
      </c>
    </row>
    <row r="1423" spans="1:22" x14ac:dyDescent="0.25">
      <c r="A1423">
        <v>4954</v>
      </c>
      <c r="B1423" t="s">
        <v>6691</v>
      </c>
      <c r="C1423" t="s">
        <v>6684</v>
      </c>
      <c r="D1423">
        <v>3.63</v>
      </c>
      <c r="E1423">
        <f t="shared" si="22"/>
        <v>3.7</v>
      </c>
      <c r="F1423" t="s">
        <v>6692</v>
      </c>
      <c r="G1423" t="s">
        <v>6693</v>
      </c>
      <c r="H1423" t="s">
        <v>14</v>
      </c>
      <c r="I1423">
        <v>401</v>
      </c>
      <c r="J1423">
        <v>25811</v>
      </c>
      <c r="K1423">
        <v>1463</v>
      </c>
      <c r="L1423" t="s">
        <v>480</v>
      </c>
      <c r="M1423" t="s">
        <v>282</v>
      </c>
      <c r="N1423">
        <f>Projet_Python[[#This Row],[average_rating]]*Projet_Python[[#This Row],[ratings_count]]</f>
        <v>93693.93</v>
      </c>
      <c r="O1423">
        <f>+VLOOKUP(Projet_Python[[#This Row],[authors]],Actions!A:B,2,0)</f>
        <v>3.7622222222222224</v>
      </c>
      <c r="P1423">
        <f>VLOOKUP(Projet_Python[[#This Row],[authors]],Actions!D:E,2,0)</f>
        <v>3.7986844549330083</v>
      </c>
      <c r="Q1423">
        <f>Projet_Python[[#This Row],[Moyenne simple]]-Projet_Python[[#This Row],[Moyenne pondérée]]</f>
        <v>-3.6462232710785969E-2</v>
      </c>
      <c r="R1423" s="10">
        <f>Projet_Python[[#This Row],[Colonne1]]/Projet_Python[[#This Row],[Moyenne simple]]</f>
        <v>-9.6916743767594127E-3</v>
      </c>
      <c r="S1423" t="s">
        <v>6684</v>
      </c>
    </row>
    <row r="1424" spans="1:22" x14ac:dyDescent="0.25">
      <c r="A1424">
        <v>4955</v>
      </c>
      <c r="B1424" t="s">
        <v>6694</v>
      </c>
      <c r="C1424" t="s">
        <v>6684</v>
      </c>
      <c r="D1424">
        <v>3.75</v>
      </c>
      <c r="E1424">
        <f t="shared" si="22"/>
        <v>3.8000000000000003</v>
      </c>
      <c r="F1424" t="s">
        <v>6695</v>
      </c>
      <c r="G1424" t="s">
        <v>6696</v>
      </c>
      <c r="H1424" t="s">
        <v>14</v>
      </c>
      <c r="I1424">
        <v>224</v>
      </c>
      <c r="J1424">
        <v>12007</v>
      </c>
      <c r="K1424">
        <v>659</v>
      </c>
      <c r="L1424" t="s">
        <v>1097</v>
      </c>
      <c r="M1424" t="s">
        <v>282</v>
      </c>
      <c r="N1424">
        <f>Projet_Python[[#This Row],[average_rating]]*Projet_Python[[#This Row],[ratings_count]]</f>
        <v>45026.25</v>
      </c>
      <c r="O1424">
        <f>+VLOOKUP(Projet_Python[[#This Row],[authors]],Actions!A:B,2,0)</f>
        <v>3.7622222222222224</v>
      </c>
      <c r="P1424">
        <f>VLOOKUP(Projet_Python[[#This Row],[authors]],Actions!D:E,2,0)</f>
        <v>3.7986844549330083</v>
      </c>
      <c r="Q1424">
        <f>Projet_Python[[#This Row],[Moyenne simple]]-Projet_Python[[#This Row],[Moyenne pondérée]]</f>
        <v>-3.6462232710785969E-2</v>
      </c>
      <c r="R1424" s="10">
        <f>Projet_Python[[#This Row],[Colonne1]]/Projet_Python[[#This Row],[Moyenne simple]]</f>
        <v>-9.6916743767594127E-3</v>
      </c>
      <c r="S1424" t="s">
        <v>6684</v>
      </c>
    </row>
    <row r="1425" spans="1:33" x14ac:dyDescent="0.25">
      <c r="A1425">
        <v>4956</v>
      </c>
      <c r="B1425" t="s">
        <v>6697</v>
      </c>
      <c r="C1425" t="s">
        <v>6684</v>
      </c>
      <c r="D1425">
        <v>3.75</v>
      </c>
      <c r="E1425">
        <f t="shared" si="22"/>
        <v>3.8000000000000003</v>
      </c>
      <c r="F1425" t="s">
        <v>6698</v>
      </c>
      <c r="G1425" t="s">
        <v>6699</v>
      </c>
      <c r="H1425" t="s">
        <v>14</v>
      </c>
      <c r="I1425">
        <v>218</v>
      </c>
      <c r="J1425">
        <v>488</v>
      </c>
      <c r="K1425">
        <v>38</v>
      </c>
      <c r="L1425" t="s">
        <v>6700</v>
      </c>
      <c r="M1425" t="s">
        <v>5858</v>
      </c>
      <c r="N1425">
        <f>Projet_Python[[#This Row],[average_rating]]*Projet_Python[[#This Row],[ratings_count]]</f>
        <v>1830</v>
      </c>
      <c r="O1425">
        <f>+VLOOKUP(Projet_Python[[#This Row],[authors]],Actions!A:B,2,0)</f>
        <v>3.7622222222222224</v>
      </c>
      <c r="P1425">
        <f>VLOOKUP(Projet_Python[[#This Row],[authors]],Actions!D:E,2,0)</f>
        <v>3.7986844549330083</v>
      </c>
      <c r="Q1425">
        <f>Projet_Python[[#This Row],[Moyenne simple]]-Projet_Python[[#This Row],[Moyenne pondérée]]</f>
        <v>-3.6462232710785969E-2</v>
      </c>
      <c r="R1425" s="10">
        <f>Projet_Python[[#This Row],[Colonne1]]/Projet_Python[[#This Row],[Moyenne simple]]</f>
        <v>-9.6916743767594127E-3</v>
      </c>
      <c r="S1425" t="s">
        <v>6684</v>
      </c>
    </row>
    <row r="1426" spans="1:33" x14ac:dyDescent="0.25">
      <c r="A1426">
        <v>4963</v>
      </c>
      <c r="B1426" t="s">
        <v>6701</v>
      </c>
      <c r="C1426" t="s">
        <v>6702</v>
      </c>
      <c r="D1426">
        <v>3.97</v>
      </c>
      <c r="E1426">
        <f t="shared" si="22"/>
        <v>4</v>
      </c>
      <c r="F1426" t="s">
        <v>6703</v>
      </c>
      <c r="G1426" t="s">
        <v>6704</v>
      </c>
      <c r="H1426" t="s">
        <v>14</v>
      </c>
      <c r="I1426">
        <v>32</v>
      </c>
      <c r="J1426">
        <v>20</v>
      </c>
      <c r="K1426">
        <v>3</v>
      </c>
      <c r="L1426" t="s">
        <v>731</v>
      </c>
      <c r="M1426" t="s">
        <v>26</v>
      </c>
      <c r="N1426">
        <f>Projet_Python[[#This Row],[average_rating]]*Projet_Python[[#This Row],[ratings_count]]</f>
        <v>79.400000000000006</v>
      </c>
      <c r="O1426">
        <f>+VLOOKUP(Projet_Python[[#This Row],[authors]],Actions!A:B,2,0)</f>
        <v>4.2350000000000003</v>
      </c>
      <c r="P1426">
        <f>VLOOKUP(Projet_Python[[#This Row],[authors]],Actions!D:E,2,0)</f>
        <v>4.0583333333333336</v>
      </c>
      <c r="Q1426">
        <f>Projet_Python[[#This Row],[Moyenne simple]]-Projet_Python[[#This Row],[Moyenne pondérée]]</f>
        <v>0.17666666666666675</v>
      </c>
      <c r="R1426" s="10">
        <f>Projet_Python[[#This Row],[Colonne1]]/Projet_Python[[#This Row],[Moyenne simple]]</f>
        <v>4.1715859897678093E-2</v>
      </c>
      <c r="S1426" t="s">
        <v>46082</v>
      </c>
      <c r="T1426" t="s">
        <v>46083</v>
      </c>
    </row>
    <row r="1427" spans="1:33" x14ac:dyDescent="0.25">
      <c r="A1427">
        <v>4964</v>
      </c>
      <c r="B1427" t="s">
        <v>6705</v>
      </c>
      <c r="C1427" t="s">
        <v>6702</v>
      </c>
      <c r="D1427">
        <v>4.5</v>
      </c>
      <c r="E1427">
        <f t="shared" si="22"/>
        <v>4.5</v>
      </c>
      <c r="F1427" t="s">
        <v>6706</v>
      </c>
      <c r="G1427" t="s">
        <v>6707</v>
      </c>
      <c r="H1427" t="s">
        <v>14</v>
      </c>
      <c r="I1427">
        <v>32</v>
      </c>
      <c r="J1427">
        <v>4</v>
      </c>
      <c r="K1427">
        <v>0</v>
      </c>
      <c r="L1427" t="s">
        <v>6708</v>
      </c>
      <c r="M1427" t="s">
        <v>6709</v>
      </c>
      <c r="N1427">
        <f>Projet_Python[[#This Row],[average_rating]]*Projet_Python[[#This Row],[ratings_count]]</f>
        <v>18</v>
      </c>
      <c r="O1427">
        <f>+VLOOKUP(Projet_Python[[#This Row],[authors]],Actions!A:B,2,0)</f>
        <v>4.2350000000000003</v>
      </c>
      <c r="P1427">
        <f>VLOOKUP(Projet_Python[[#This Row],[authors]],Actions!D:E,2,0)</f>
        <v>4.0583333333333336</v>
      </c>
      <c r="Q1427">
        <f>Projet_Python[[#This Row],[Moyenne simple]]-Projet_Python[[#This Row],[Moyenne pondérée]]</f>
        <v>0.17666666666666675</v>
      </c>
      <c r="R1427" s="10">
        <f>Projet_Python[[#This Row],[Colonne1]]/Projet_Python[[#This Row],[Moyenne simple]]</f>
        <v>4.1715859897678093E-2</v>
      </c>
      <c r="S1427" t="s">
        <v>46082</v>
      </c>
      <c r="T1427" t="s">
        <v>46083</v>
      </c>
    </row>
    <row r="1428" spans="1:33" x14ac:dyDescent="0.25">
      <c r="A1428">
        <v>4965</v>
      </c>
      <c r="B1428" t="s">
        <v>6710</v>
      </c>
      <c r="C1428" t="s">
        <v>6711</v>
      </c>
      <c r="D1428">
        <v>4.01</v>
      </c>
      <c r="E1428">
        <f t="shared" si="22"/>
        <v>4.0999999999999996</v>
      </c>
      <c r="F1428" t="s">
        <v>6712</v>
      </c>
      <c r="G1428" t="s">
        <v>6713</v>
      </c>
      <c r="H1428" t="s">
        <v>14</v>
      </c>
      <c r="I1428">
        <v>358</v>
      </c>
      <c r="J1428">
        <v>120736</v>
      </c>
      <c r="K1428">
        <v>8549</v>
      </c>
      <c r="L1428" t="s">
        <v>55</v>
      </c>
      <c r="M1428" t="s">
        <v>470</v>
      </c>
      <c r="N1428">
        <f>Projet_Python[[#This Row],[average_rating]]*Projet_Python[[#This Row],[ratings_count]]</f>
        <v>484151.36</v>
      </c>
      <c r="O1428">
        <f>+VLOOKUP(Projet_Python[[#This Row],[authors]],Actions!A:B,2,0)</f>
        <v>3.8699999999999997</v>
      </c>
      <c r="P1428">
        <f>VLOOKUP(Projet_Python[[#This Row],[authors]],Actions!D:E,2,0)</f>
        <v>3.9340776608350994</v>
      </c>
      <c r="Q1428">
        <f>Projet_Python[[#This Row],[Moyenne simple]]-Projet_Python[[#This Row],[Moyenne pondérée]]</f>
        <v>-6.4077660835099692E-2</v>
      </c>
      <c r="R1428" s="10">
        <f>Projet_Python[[#This Row],[Colonne1]]/Projet_Python[[#This Row],[Moyenne simple]]</f>
        <v>-1.6557535099508965E-2</v>
      </c>
      <c r="S1428" t="s">
        <v>6711</v>
      </c>
    </row>
    <row r="1429" spans="1:33" x14ac:dyDescent="0.25">
      <c r="A1429">
        <v>4966</v>
      </c>
      <c r="B1429" t="s">
        <v>6714</v>
      </c>
      <c r="C1429" t="s">
        <v>6715</v>
      </c>
      <c r="D1429">
        <v>3.51</v>
      </c>
      <c r="E1429">
        <f t="shared" si="22"/>
        <v>3.6</v>
      </c>
      <c r="F1429" t="s">
        <v>6716</v>
      </c>
      <c r="G1429" t="s">
        <v>6717</v>
      </c>
      <c r="H1429" t="s">
        <v>39</v>
      </c>
      <c r="I1429">
        <v>224</v>
      </c>
      <c r="J1429">
        <v>55</v>
      </c>
      <c r="K1429">
        <v>9</v>
      </c>
      <c r="L1429" t="s">
        <v>1690</v>
      </c>
      <c r="M1429" t="s">
        <v>1418</v>
      </c>
      <c r="N1429">
        <f>Projet_Python[[#This Row],[average_rating]]*Projet_Python[[#This Row],[ratings_count]]</f>
        <v>193.04999999999998</v>
      </c>
      <c r="O1429">
        <f>+VLOOKUP(Projet_Python[[#This Row],[authors]],Actions!A:B,2,0)</f>
        <v>3.51</v>
      </c>
      <c r="P1429">
        <f>VLOOKUP(Projet_Python[[#This Row],[authors]],Actions!D:E,2,0)</f>
        <v>3.51</v>
      </c>
      <c r="Q1429">
        <f>Projet_Python[[#This Row],[Moyenne simple]]-Projet_Python[[#This Row],[Moyenne pondérée]]</f>
        <v>0</v>
      </c>
      <c r="R1429" s="10">
        <f>Projet_Python[[#This Row],[Colonne1]]/Projet_Python[[#This Row],[Moyenne simple]]</f>
        <v>0</v>
      </c>
      <c r="S1429" t="s">
        <v>46084</v>
      </c>
      <c r="T1429" t="s">
        <v>46085</v>
      </c>
    </row>
    <row r="1430" spans="1:33" x14ac:dyDescent="0.25">
      <c r="A1430">
        <v>4978</v>
      </c>
      <c r="B1430" t="s">
        <v>6718</v>
      </c>
      <c r="C1430" t="s">
        <v>6719</v>
      </c>
      <c r="D1430">
        <v>4.18</v>
      </c>
      <c r="E1430">
        <f t="shared" si="22"/>
        <v>4.1999999999999993</v>
      </c>
      <c r="F1430" t="s">
        <v>6720</v>
      </c>
      <c r="G1430" t="s">
        <v>6721</v>
      </c>
      <c r="H1430" t="s">
        <v>14</v>
      </c>
      <c r="I1430">
        <v>931</v>
      </c>
      <c r="J1430">
        <v>127168</v>
      </c>
      <c r="K1430">
        <v>2801</v>
      </c>
      <c r="L1430" t="s">
        <v>1031</v>
      </c>
      <c r="M1430" t="s">
        <v>814</v>
      </c>
      <c r="N1430">
        <f>Projet_Python[[#This Row],[average_rating]]*Projet_Python[[#This Row],[ratings_count]]</f>
        <v>531562.23999999999</v>
      </c>
      <c r="O1430">
        <f>+VLOOKUP(Projet_Python[[#This Row],[authors]],Actions!A:B,2,0)</f>
        <v>3.91</v>
      </c>
      <c r="P1430">
        <f>VLOOKUP(Projet_Python[[#This Row],[authors]],Actions!D:E,2,0)</f>
        <v>4.1653308241342115</v>
      </c>
      <c r="Q1430">
        <f>Projet_Python[[#This Row],[Moyenne simple]]-Projet_Python[[#This Row],[Moyenne pondérée]]</f>
        <v>-0.25533082413421138</v>
      </c>
      <c r="R1430" s="10">
        <f>Projet_Python[[#This Row],[Colonne1]]/Projet_Python[[#This Row],[Moyenne simple]]</f>
        <v>-6.5302001057343059E-2</v>
      </c>
      <c r="S1430" t="s">
        <v>6851</v>
      </c>
      <c r="T1430" t="s">
        <v>46086</v>
      </c>
    </row>
    <row r="1431" spans="1:33" x14ac:dyDescent="0.25">
      <c r="A1431">
        <v>4979</v>
      </c>
      <c r="B1431" t="s">
        <v>6722</v>
      </c>
      <c r="C1431" t="s">
        <v>6723</v>
      </c>
      <c r="D1431">
        <v>4.07</v>
      </c>
      <c r="E1431">
        <f t="shared" si="22"/>
        <v>4.0999999999999996</v>
      </c>
      <c r="F1431" t="s">
        <v>6724</v>
      </c>
      <c r="G1431" t="s">
        <v>6725</v>
      </c>
      <c r="H1431" t="s">
        <v>14</v>
      </c>
      <c r="I1431">
        <v>160</v>
      </c>
      <c r="J1431">
        <v>34339</v>
      </c>
      <c r="K1431">
        <v>2061</v>
      </c>
      <c r="L1431" t="s">
        <v>6726</v>
      </c>
      <c r="M1431" t="s">
        <v>1261</v>
      </c>
      <c r="N1431">
        <f>Projet_Python[[#This Row],[average_rating]]*Projet_Python[[#This Row],[ratings_count]]</f>
        <v>139759.73000000001</v>
      </c>
      <c r="O1431">
        <f>+VLOOKUP(Projet_Python[[#This Row],[authors]],Actions!A:B,2,0)</f>
        <v>4.07</v>
      </c>
      <c r="P1431">
        <f>VLOOKUP(Projet_Python[[#This Row],[authors]],Actions!D:E,2,0)</f>
        <v>4.07</v>
      </c>
      <c r="Q1431">
        <f>Projet_Python[[#This Row],[Moyenne simple]]-Projet_Python[[#This Row],[Moyenne pondérée]]</f>
        <v>0</v>
      </c>
      <c r="R1431" s="10">
        <f>Projet_Python[[#This Row],[Colonne1]]/Projet_Python[[#This Row],[Moyenne simple]]</f>
        <v>0</v>
      </c>
      <c r="S1431" t="s">
        <v>6728</v>
      </c>
      <c r="T1431" t="s">
        <v>46087</v>
      </c>
    </row>
    <row r="1432" spans="1:33" x14ac:dyDescent="0.25">
      <c r="A1432">
        <v>4981</v>
      </c>
      <c r="B1432" t="s">
        <v>6727</v>
      </c>
      <c r="C1432" t="s">
        <v>6728</v>
      </c>
      <c r="D1432">
        <v>4.07</v>
      </c>
      <c r="E1432">
        <f t="shared" si="22"/>
        <v>4.0999999999999996</v>
      </c>
      <c r="F1432" t="s">
        <v>6729</v>
      </c>
      <c r="G1432" t="s">
        <v>6730</v>
      </c>
      <c r="H1432" t="s">
        <v>14</v>
      </c>
      <c r="I1432">
        <v>275</v>
      </c>
      <c r="J1432">
        <v>1001671</v>
      </c>
      <c r="K1432">
        <v>19056</v>
      </c>
      <c r="L1432" t="s">
        <v>6731</v>
      </c>
      <c r="M1432" t="s">
        <v>4681</v>
      </c>
      <c r="N1432">
        <f>Projet_Python[[#This Row],[average_rating]]*Projet_Python[[#This Row],[ratings_count]]</f>
        <v>4076800.97</v>
      </c>
      <c r="O1432">
        <f>+VLOOKUP(Projet_Python[[#This Row],[authors]],Actions!A:B,2,0)</f>
        <v>3.8820000000000001</v>
      </c>
      <c r="P1432">
        <f>VLOOKUP(Projet_Python[[#This Row],[authors]],Actions!D:E,2,0)</f>
        <v>4.044916156415252</v>
      </c>
      <c r="Q1432">
        <f>Projet_Python[[#This Row],[Moyenne simple]]-Projet_Python[[#This Row],[Moyenne pondérée]]</f>
        <v>-0.16291615641525192</v>
      </c>
      <c r="R1432" s="10">
        <f>Projet_Python[[#This Row],[Colonne1]]/Projet_Python[[#This Row],[Moyenne simple]]</f>
        <v>-4.196706759795258E-2</v>
      </c>
      <c r="S1432" t="s">
        <v>6728</v>
      </c>
    </row>
    <row r="1433" spans="1:33" x14ac:dyDescent="0.25">
      <c r="A1433">
        <v>4983</v>
      </c>
      <c r="B1433" t="s">
        <v>6732</v>
      </c>
      <c r="C1433" t="s">
        <v>6733</v>
      </c>
      <c r="D1433">
        <v>4.3499999999999996</v>
      </c>
      <c r="E1433">
        <f t="shared" si="22"/>
        <v>4.3999999999999995</v>
      </c>
      <c r="F1433" t="s">
        <v>6734</v>
      </c>
      <c r="G1433" t="s">
        <v>6735</v>
      </c>
      <c r="H1433" t="s">
        <v>14</v>
      </c>
      <c r="I1433">
        <v>258</v>
      </c>
      <c r="J1433">
        <v>28254</v>
      </c>
      <c r="K1433">
        <v>196</v>
      </c>
      <c r="L1433" t="s">
        <v>6736</v>
      </c>
      <c r="M1433" t="s">
        <v>6737</v>
      </c>
      <c r="N1433">
        <f>Projet_Python[[#This Row],[average_rating]]*Projet_Python[[#This Row],[ratings_count]]</f>
        <v>122904.9</v>
      </c>
      <c r="O1433">
        <f>+VLOOKUP(Projet_Python[[#This Row],[authors]],Actions!A:B,2,0)</f>
        <v>4.3499999999999996</v>
      </c>
      <c r="P1433">
        <f>VLOOKUP(Projet_Python[[#This Row],[authors]],Actions!D:E,2,0)</f>
        <v>4.3499999999999996</v>
      </c>
      <c r="Q1433">
        <f>Projet_Python[[#This Row],[Moyenne simple]]-Projet_Python[[#This Row],[Moyenne pondérée]]</f>
        <v>0</v>
      </c>
      <c r="R1433" s="10">
        <f>Projet_Python[[#This Row],[Colonne1]]/Projet_Python[[#This Row],[Moyenne simple]]</f>
        <v>0</v>
      </c>
      <c r="S1433" t="s">
        <v>23920</v>
      </c>
      <c r="T1433" t="s">
        <v>46088</v>
      </c>
      <c r="U1433" t="s">
        <v>46089</v>
      </c>
      <c r="V1433" t="s">
        <v>46090</v>
      </c>
      <c r="W1433" t="s">
        <v>46091</v>
      </c>
      <c r="X1433" t="s">
        <v>46092</v>
      </c>
      <c r="Y1433" t="s">
        <v>46093</v>
      </c>
      <c r="Z1433" t="s">
        <v>46094</v>
      </c>
      <c r="AA1433" t="s">
        <v>46095</v>
      </c>
      <c r="AB1433" t="s">
        <v>46096</v>
      </c>
      <c r="AC1433" t="s">
        <v>46097</v>
      </c>
      <c r="AD1433" t="s">
        <v>46098</v>
      </c>
      <c r="AE1433" t="s">
        <v>46099</v>
      </c>
      <c r="AF1433" t="s">
        <v>46100</v>
      </c>
      <c r="AG1433" t="s">
        <v>46101</v>
      </c>
    </row>
    <row r="1434" spans="1:33" x14ac:dyDescent="0.25">
      <c r="A1434">
        <v>4986</v>
      </c>
      <c r="B1434" t="s">
        <v>6738</v>
      </c>
      <c r="C1434" t="s">
        <v>6728</v>
      </c>
      <c r="D1434">
        <v>3.84</v>
      </c>
      <c r="E1434">
        <f t="shared" si="22"/>
        <v>3.9</v>
      </c>
      <c r="F1434" t="s">
        <v>6739</v>
      </c>
      <c r="G1434" t="s">
        <v>6740</v>
      </c>
      <c r="H1434" t="s">
        <v>14</v>
      </c>
      <c r="I1434">
        <v>80</v>
      </c>
      <c r="J1434">
        <v>12754</v>
      </c>
      <c r="K1434">
        <v>558</v>
      </c>
      <c r="L1434" t="s">
        <v>3345</v>
      </c>
      <c r="M1434" t="s">
        <v>3957</v>
      </c>
      <c r="N1434">
        <f>Projet_Python[[#This Row],[average_rating]]*Projet_Python[[#This Row],[ratings_count]]</f>
        <v>48975.360000000001</v>
      </c>
      <c r="O1434">
        <f>+VLOOKUP(Projet_Python[[#This Row],[authors]],Actions!A:B,2,0)</f>
        <v>3.8820000000000001</v>
      </c>
      <c r="P1434">
        <f>VLOOKUP(Projet_Python[[#This Row],[authors]],Actions!D:E,2,0)</f>
        <v>4.044916156415252</v>
      </c>
      <c r="Q1434">
        <f>Projet_Python[[#This Row],[Moyenne simple]]-Projet_Python[[#This Row],[Moyenne pondérée]]</f>
        <v>-0.16291615641525192</v>
      </c>
      <c r="R1434" s="10">
        <f>Projet_Python[[#This Row],[Colonne1]]/Projet_Python[[#This Row],[Moyenne simple]]</f>
        <v>-4.196706759795258E-2</v>
      </c>
      <c r="S1434" t="s">
        <v>6728</v>
      </c>
    </row>
    <row r="1435" spans="1:33" x14ac:dyDescent="0.25">
      <c r="A1435">
        <v>4987</v>
      </c>
      <c r="B1435" t="s">
        <v>6741</v>
      </c>
      <c r="C1435" t="s">
        <v>6728</v>
      </c>
      <c r="D1435">
        <v>3.82</v>
      </c>
      <c r="E1435">
        <f t="shared" si="22"/>
        <v>3.9</v>
      </c>
      <c r="F1435" t="s">
        <v>6742</v>
      </c>
      <c r="G1435" t="s">
        <v>6743</v>
      </c>
      <c r="H1435" t="s">
        <v>14</v>
      </c>
      <c r="I1435">
        <v>310</v>
      </c>
      <c r="J1435">
        <v>17881</v>
      </c>
      <c r="K1435">
        <v>593</v>
      </c>
      <c r="L1435" t="s">
        <v>6731</v>
      </c>
      <c r="M1435" t="s">
        <v>6744</v>
      </c>
      <c r="N1435">
        <f>Projet_Python[[#This Row],[average_rating]]*Projet_Python[[#This Row],[ratings_count]]</f>
        <v>68305.42</v>
      </c>
      <c r="O1435">
        <f>+VLOOKUP(Projet_Python[[#This Row],[authors]],Actions!A:B,2,0)</f>
        <v>3.8820000000000001</v>
      </c>
      <c r="P1435">
        <f>VLOOKUP(Projet_Python[[#This Row],[authors]],Actions!D:E,2,0)</f>
        <v>4.044916156415252</v>
      </c>
      <c r="Q1435">
        <f>Projet_Python[[#This Row],[Moyenne simple]]-Projet_Python[[#This Row],[Moyenne pondérée]]</f>
        <v>-0.16291615641525192</v>
      </c>
      <c r="R1435" s="10">
        <f>Projet_Python[[#This Row],[Colonne1]]/Projet_Python[[#This Row],[Moyenne simple]]</f>
        <v>-4.196706759795258E-2</v>
      </c>
      <c r="S1435" t="s">
        <v>6728</v>
      </c>
    </row>
    <row r="1436" spans="1:33" x14ac:dyDescent="0.25">
      <c r="A1436">
        <v>4988</v>
      </c>
      <c r="B1436" t="s">
        <v>6745</v>
      </c>
      <c r="C1436" t="s">
        <v>6728</v>
      </c>
      <c r="D1436">
        <v>3.87</v>
      </c>
      <c r="E1436">
        <f t="shared" si="22"/>
        <v>3.9</v>
      </c>
      <c r="F1436" t="s">
        <v>6746</v>
      </c>
      <c r="G1436" t="s">
        <v>6747</v>
      </c>
      <c r="H1436" t="s">
        <v>39</v>
      </c>
      <c r="I1436">
        <v>240</v>
      </c>
      <c r="J1436">
        <v>3183</v>
      </c>
      <c r="K1436">
        <v>115</v>
      </c>
      <c r="L1436" t="s">
        <v>2971</v>
      </c>
      <c r="M1436" t="s">
        <v>6748</v>
      </c>
      <c r="N1436">
        <f>Projet_Python[[#This Row],[average_rating]]*Projet_Python[[#This Row],[ratings_count]]</f>
        <v>12318.210000000001</v>
      </c>
      <c r="O1436">
        <f>+VLOOKUP(Projet_Python[[#This Row],[authors]],Actions!A:B,2,0)</f>
        <v>3.8820000000000001</v>
      </c>
      <c r="P1436">
        <f>VLOOKUP(Projet_Python[[#This Row],[authors]],Actions!D:E,2,0)</f>
        <v>4.044916156415252</v>
      </c>
      <c r="Q1436">
        <f>Projet_Python[[#This Row],[Moyenne simple]]-Projet_Python[[#This Row],[Moyenne pondérée]]</f>
        <v>-0.16291615641525192</v>
      </c>
      <c r="R1436" s="10">
        <f>Projet_Python[[#This Row],[Colonne1]]/Projet_Python[[#This Row],[Moyenne simple]]</f>
        <v>-4.196706759795258E-2</v>
      </c>
      <c r="S1436" t="s">
        <v>6728</v>
      </c>
    </row>
    <row r="1437" spans="1:33" x14ac:dyDescent="0.25">
      <c r="A1437">
        <v>4989</v>
      </c>
      <c r="B1437" t="s">
        <v>6749</v>
      </c>
      <c r="C1437" t="s">
        <v>6750</v>
      </c>
      <c r="D1437">
        <v>4.17</v>
      </c>
      <c r="E1437">
        <f t="shared" si="22"/>
        <v>4.1999999999999993</v>
      </c>
      <c r="F1437" t="s">
        <v>6751</v>
      </c>
      <c r="G1437" t="s">
        <v>6752</v>
      </c>
      <c r="H1437" t="s">
        <v>14</v>
      </c>
      <c r="I1437">
        <v>336</v>
      </c>
      <c r="J1437">
        <v>470858</v>
      </c>
      <c r="K1437">
        <v>15859</v>
      </c>
      <c r="L1437" t="s">
        <v>50</v>
      </c>
      <c r="M1437" t="s">
        <v>4952</v>
      </c>
      <c r="N1437">
        <f>Projet_Python[[#This Row],[average_rating]]*Projet_Python[[#This Row],[ratings_count]]</f>
        <v>1963477.8599999999</v>
      </c>
      <c r="O1437">
        <f>+VLOOKUP(Projet_Python[[#This Row],[authors]],Actions!A:B,2,0)</f>
        <v>4.0999999999999996</v>
      </c>
      <c r="P1437">
        <f>VLOOKUP(Projet_Python[[#This Row],[authors]],Actions!D:E,2,0)</f>
        <v>4.1696944282533304</v>
      </c>
      <c r="Q1437">
        <f>Projet_Python[[#This Row],[Moyenne simple]]-Projet_Python[[#This Row],[Moyenne pondérée]]</f>
        <v>-6.969442825333072E-2</v>
      </c>
      <c r="R1437" s="10">
        <f>Projet_Python[[#This Row],[Colonne1]]/Projet_Python[[#This Row],[Moyenne simple]]</f>
        <v>-1.699864103739774E-2</v>
      </c>
      <c r="S1437" t="s">
        <v>6750</v>
      </c>
    </row>
    <row r="1438" spans="1:33" x14ac:dyDescent="0.25">
      <c r="A1438">
        <v>4990</v>
      </c>
      <c r="B1438" t="s">
        <v>6753</v>
      </c>
      <c r="C1438" t="s">
        <v>6754</v>
      </c>
      <c r="D1438">
        <v>3.96</v>
      </c>
      <c r="E1438">
        <f t="shared" si="22"/>
        <v>4</v>
      </c>
      <c r="F1438" t="s">
        <v>6755</v>
      </c>
      <c r="G1438" t="s">
        <v>6756</v>
      </c>
      <c r="H1438" t="s">
        <v>14</v>
      </c>
      <c r="I1438">
        <v>100</v>
      </c>
      <c r="J1438">
        <v>181</v>
      </c>
      <c r="K1438">
        <v>16</v>
      </c>
      <c r="L1438" t="s">
        <v>1918</v>
      </c>
      <c r="M1438" t="s">
        <v>6757</v>
      </c>
      <c r="N1438">
        <f>Projet_Python[[#This Row],[average_rating]]*Projet_Python[[#This Row],[ratings_count]]</f>
        <v>716.76</v>
      </c>
      <c r="O1438">
        <f>+VLOOKUP(Projet_Python[[#This Row],[authors]],Actions!A:B,2,0)</f>
        <v>3.96</v>
      </c>
      <c r="P1438">
        <f>VLOOKUP(Projet_Python[[#This Row],[authors]],Actions!D:E,2,0)</f>
        <v>3.96</v>
      </c>
      <c r="Q1438">
        <f>Projet_Python[[#This Row],[Moyenne simple]]-Projet_Python[[#This Row],[Moyenne pondérée]]</f>
        <v>0</v>
      </c>
      <c r="R1438" s="10">
        <f>Projet_Python[[#This Row],[Colonne1]]/Projet_Python[[#This Row],[Moyenne simple]]</f>
        <v>0</v>
      </c>
      <c r="S1438" t="s">
        <v>6754</v>
      </c>
    </row>
    <row r="1439" spans="1:33" x14ac:dyDescent="0.25">
      <c r="A1439">
        <v>4991</v>
      </c>
      <c r="B1439" t="s">
        <v>6758</v>
      </c>
      <c r="C1439" t="s">
        <v>6759</v>
      </c>
      <c r="D1439">
        <v>4.13</v>
      </c>
      <c r="E1439">
        <f t="shared" si="22"/>
        <v>4.1999999999999993</v>
      </c>
      <c r="F1439" t="s">
        <v>6760</v>
      </c>
      <c r="G1439" t="s">
        <v>6761</v>
      </c>
      <c r="H1439" t="s">
        <v>14</v>
      </c>
      <c r="I1439">
        <v>88</v>
      </c>
      <c r="J1439">
        <v>440</v>
      </c>
      <c r="K1439">
        <v>55</v>
      </c>
      <c r="L1439" t="s">
        <v>4711</v>
      </c>
      <c r="M1439" t="s">
        <v>3029</v>
      </c>
      <c r="N1439">
        <f>Projet_Python[[#This Row],[average_rating]]*Projet_Python[[#This Row],[ratings_count]]</f>
        <v>1817.2</v>
      </c>
      <c r="O1439">
        <f>+VLOOKUP(Projet_Python[[#This Row],[authors]],Actions!A:B,2,0)</f>
        <v>4.13</v>
      </c>
      <c r="P1439">
        <f>VLOOKUP(Projet_Python[[#This Row],[authors]],Actions!D:E,2,0)</f>
        <v>4.13</v>
      </c>
      <c r="Q1439">
        <f>Projet_Python[[#This Row],[Moyenne simple]]-Projet_Python[[#This Row],[Moyenne pondérée]]</f>
        <v>0</v>
      </c>
      <c r="R1439" s="10">
        <f>Projet_Python[[#This Row],[Colonne1]]/Projet_Python[[#This Row],[Moyenne simple]]</f>
        <v>0</v>
      </c>
      <c r="S1439" t="s">
        <v>6759</v>
      </c>
    </row>
    <row r="1440" spans="1:33" x14ac:dyDescent="0.25">
      <c r="A1440">
        <v>4997</v>
      </c>
      <c r="B1440" t="s">
        <v>6762</v>
      </c>
      <c r="C1440" t="s">
        <v>6763</v>
      </c>
      <c r="D1440">
        <v>3.88</v>
      </c>
      <c r="E1440">
        <f t="shared" si="22"/>
        <v>3.9</v>
      </c>
      <c r="F1440" t="s">
        <v>6764</v>
      </c>
      <c r="G1440" t="s">
        <v>6765</v>
      </c>
      <c r="H1440" t="s">
        <v>263</v>
      </c>
      <c r="I1440">
        <v>313</v>
      </c>
      <c r="J1440">
        <v>618</v>
      </c>
      <c r="K1440">
        <v>38</v>
      </c>
      <c r="L1440" t="s">
        <v>6766</v>
      </c>
      <c r="M1440" t="s">
        <v>1814</v>
      </c>
      <c r="N1440">
        <f>Projet_Python[[#This Row],[average_rating]]*Projet_Python[[#This Row],[ratings_count]]</f>
        <v>2397.84</v>
      </c>
      <c r="O1440">
        <f>+VLOOKUP(Projet_Python[[#This Row],[authors]],Actions!A:B,2,0)</f>
        <v>3.88</v>
      </c>
      <c r="P1440">
        <f>VLOOKUP(Projet_Python[[#This Row],[authors]],Actions!D:E,2,0)</f>
        <v>3.8800000000000003</v>
      </c>
      <c r="Q1440">
        <f>Projet_Python[[#This Row],[Moyenne simple]]-Projet_Python[[#This Row],[Moyenne pondérée]]</f>
        <v>0</v>
      </c>
      <c r="R1440" s="10">
        <f>Projet_Python[[#This Row],[Colonne1]]/Projet_Python[[#This Row],[Moyenne simple]]</f>
        <v>0</v>
      </c>
      <c r="S1440" t="s">
        <v>4183</v>
      </c>
      <c r="T1440" t="s">
        <v>46102</v>
      </c>
    </row>
    <row r="1441" spans="1:20" x14ac:dyDescent="0.25">
      <c r="A1441">
        <v>4999</v>
      </c>
      <c r="B1441" t="s">
        <v>6767</v>
      </c>
      <c r="C1441" t="s">
        <v>6768</v>
      </c>
      <c r="D1441">
        <v>4.1399999999999997</v>
      </c>
      <c r="E1441">
        <f t="shared" si="22"/>
        <v>4.1999999999999993</v>
      </c>
      <c r="F1441" t="s">
        <v>6769</v>
      </c>
      <c r="G1441" t="s">
        <v>6770</v>
      </c>
      <c r="H1441" t="s">
        <v>14</v>
      </c>
      <c r="I1441">
        <v>776</v>
      </c>
      <c r="J1441">
        <v>2583</v>
      </c>
      <c r="K1441">
        <v>183</v>
      </c>
      <c r="L1441" t="s">
        <v>6771</v>
      </c>
      <c r="M1441" t="s">
        <v>6772</v>
      </c>
      <c r="N1441">
        <f>Projet_Python[[#This Row],[average_rating]]*Projet_Python[[#This Row],[ratings_count]]</f>
        <v>10693.619999999999</v>
      </c>
      <c r="O1441">
        <f>+VLOOKUP(Projet_Python[[#This Row],[authors]],Actions!A:B,2,0)</f>
        <v>4.1399999999999997</v>
      </c>
      <c r="P1441">
        <f>VLOOKUP(Projet_Python[[#This Row],[authors]],Actions!D:E,2,0)</f>
        <v>4.1399999999999997</v>
      </c>
      <c r="Q1441">
        <f>Projet_Python[[#This Row],[Moyenne simple]]-Projet_Python[[#This Row],[Moyenne pondérée]]</f>
        <v>0</v>
      </c>
      <c r="R1441" s="10">
        <f>Projet_Python[[#This Row],[Colonne1]]/Projet_Python[[#This Row],[Moyenne simple]]</f>
        <v>0</v>
      </c>
      <c r="S1441" t="s">
        <v>6768</v>
      </c>
    </row>
    <row r="1442" spans="1:20" x14ac:dyDescent="0.25">
      <c r="A1442">
        <v>5004</v>
      </c>
      <c r="B1442" t="s">
        <v>6773</v>
      </c>
      <c r="C1442" t="s">
        <v>6774</v>
      </c>
      <c r="D1442">
        <v>3.68</v>
      </c>
      <c r="E1442">
        <f t="shared" si="22"/>
        <v>3.7</v>
      </c>
      <c r="F1442" t="s">
        <v>6775</v>
      </c>
      <c r="G1442" t="s">
        <v>6776</v>
      </c>
      <c r="H1442" t="s">
        <v>14</v>
      </c>
      <c r="I1442">
        <v>397</v>
      </c>
      <c r="J1442">
        <v>878</v>
      </c>
      <c r="K1442">
        <v>9</v>
      </c>
      <c r="L1442" t="s">
        <v>1758</v>
      </c>
      <c r="M1442" t="s">
        <v>6777</v>
      </c>
      <c r="N1442">
        <f>Projet_Python[[#This Row],[average_rating]]*Projet_Python[[#This Row],[ratings_count]]</f>
        <v>3231.04</v>
      </c>
      <c r="O1442">
        <f>+VLOOKUP(Projet_Python[[#This Row],[authors]],Actions!A:B,2,0)</f>
        <v>3.665</v>
      </c>
      <c r="P1442">
        <f>VLOOKUP(Projet_Python[[#This Row],[authors]],Actions!D:E,2,0)</f>
        <v>3.6617432010699957</v>
      </c>
      <c r="Q1442">
        <f>Projet_Python[[#This Row],[Moyenne simple]]-Projet_Python[[#This Row],[Moyenne pondérée]]</f>
        <v>3.256798930004301E-3</v>
      </c>
      <c r="R1442" s="10">
        <f>Projet_Python[[#This Row],[Colonne1]]/Projet_Python[[#This Row],[Moyenne simple]]</f>
        <v>8.8862180900526634E-4</v>
      </c>
      <c r="S1442" t="s">
        <v>6774</v>
      </c>
    </row>
    <row r="1443" spans="1:20" x14ac:dyDescent="0.25">
      <c r="A1443">
        <v>5005</v>
      </c>
      <c r="B1443" t="s">
        <v>6778</v>
      </c>
      <c r="C1443" t="s">
        <v>6779</v>
      </c>
      <c r="D1443">
        <v>4.29</v>
      </c>
      <c r="E1443">
        <f t="shared" si="22"/>
        <v>4.3</v>
      </c>
      <c r="F1443" t="s">
        <v>6780</v>
      </c>
      <c r="G1443" t="s">
        <v>6781</v>
      </c>
      <c r="H1443" t="s">
        <v>14</v>
      </c>
      <c r="I1443">
        <v>489</v>
      </c>
      <c r="J1443">
        <v>244</v>
      </c>
      <c r="K1443">
        <v>17</v>
      </c>
      <c r="L1443" t="s">
        <v>564</v>
      </c>
      <c r="M1443" t="s">
        <v>3127</v>
      </c>
      <c r="N1443">
        <f>Projet_Python[[#This Row],[average_rating]]*Projet_Python[[#This Row],[ratings_count]]</f>
        <v>1046.76</v>
      </c>
      <c r="O1443">
        <f>+VLOOKUP(Projet_Python[[#This Row],[authors]],Actions!A:B,2,0)</f>
        <v>4.29</v>
      </c>
      <c r="P1443">
        <f>VLOOKUP(Projet_Python[[#This Row],[authors]],Actions!D:E,2,0)</f>
        <v>4.29</v>
      </c>
      <c r="Q1443">
        <f>Projet_Python[[#This Row],[Moyenne simple]]-Projet_Python[[#This Row],[Moyenne pondérée]]</f>
        <v>0</v>
      </c>
      <c r="R1443" s="10">
        <f>Projet_Python[[#This Row],[Colonne1]]/Projet_Python[[#This Row],[Moyenne simple]]</f>
        <v>0</v>
      </c>
      <c r="S1443" t="s">
        <v>6779</v>
      </c>
    </row>
    <row r="1444" spans="1:20" x14ac:dyDescent="0.25">
      <c r="A1444">
        <v>5008</v>
      </c>
      <c r="B1444" t="s">
        <v>6782</v>
      </c>
      <c r="C1444" t="s">
        <v>4183</v>
      </c>
      <c r="D1444">
        <v>3.66</v>
      </c>
      <c r="E1444">
        <f t="shared" si="22"/>
        <v>3.7</v>
      </c>
      <c r="F1444" t="s">
        <v>6783</v>
      </c>
      <c r="G1444" t="s">
        <v>6784</v>
      </c>
      <c r="H1444" t="s">
        <v>569</v>
      </c>
      <c r="I1444">
        <v>411</v>
      </c>
      <c r="J1444">
        <v>50</v>
      </c>
      <c r="K1444">
        <v>5</v>
      </c>
      <c r="L1444" t="s">
        <v>731</v>
      </c>
      <c r="M1444" t="s">
        <v>3600</v>
      </c>
      <c r="N1444">
        <f>Projet_Python[[#This Row],[average_rating]]*Projet_Python[[#This Row],[ratings_count]]</f>
        <v>183</v>
      </c>
      <c r="O1444">
        <f>+VLOOKUP(Projet_Python[[#This Row],[authors]],Actions!A:B,2,0)</f>
        <v>3.6200000000000006</v>
      </c>
      <c r="P1444">
        <f>VLOOKUP(Projet_Python[[#This Row],[authors]],Actions!D:E,2,0)</f>
        <v>3.5805597825157731</v>
      </c>
      <c r="Q1444">
        <f>Projet_Python[[#This Row],[Moyenne simple]]-Projet_Python[[#This Row],[Moyenne pondérée]]</f>
        <v>3.9440217484227436E-2</v>
      </c>
      <c r="R1444" s="10">
        <f>Projet_Python[[#This Row],[Colonne1]]/Projet_Python[[#This Row],[Moyenne simple]]</f>
        <v>1.0895087702825258E-2</v>
      </c>
      <c r="S1444" t="s">
        <v>4183</v>
      </c>
    </row>
    <row r="1445" spans="1:20" x14ac:dyDescent="0.25">
      <c r="A1445">
        <v>5015</v>
      </c>
      <c r="B1445" t="s">
        <v>6785</v>
      </c>
      <c r="C1445" t="s">
        <v>6786</v>
      </c>
      <c r="D1445">
        <v>3.63</v>
      </c>
      <c r="E1445">
        <f t="shared" si="22"/>
        <v>3.7</v>
      </c>
      <c r="F1445" t="s">
        <v>6787</v>
      </c>
      <c r="G1445" t="s">
        <v>6788</v>
      </c>
      <c r="H1445" t="s">
        <v>14</v>
      </c>
      <c r="I1445">
        <v>289</v>
      </c>
      <c r="J1445">
        <v>52576</v>
      </c>
      <c r="K1445">
        <v>3332</v>
      </c>
      <c r="L1445" t="s">
        <v>4898</v>
      </c>
      <c r="M1445" t="s">
        <v>1573</v>
      </c>
      <c r="N1445">
        <f>Projet_Python[[#This Row],[average_rating]]*Projet_Python[[#This Row],[ratings_count]]</f>
        <v>190850.88</v>
      </c>
      <c r="O1445">
        <f>+VLOOKUP(Projet_Python[[#This Row],[authors]],Actions!A:B,2,0)</f>
        <v>3.57</v>
      </c>
      <c r="P1445">
        <f>VLOOKUP(Projet_Python[[#This Row],[authors]],Actions!D:E,2,0)</f>
        <v>3.5598827607719428</v>
      </c>
      <c r="Q1445">
        <f>Projet_Python[[#This Row],[Moyenne simple]]-Projet_Python[[#This Row],[Moyenne pondérée]]</f>
        <v>1.0117239228057073E-2</v>
      </c>
      <c r="R1445" s="10">
        <f>Projet_Python[[#This Row],[Colonne1]]/Projet_Python[[#This Row],[Moyenne simple]]</f>
        <v>2.8339605680832141E-3</v>
      </c>
      <c r="S1445" t="s">
        <v>6786</v>
      </c>
    </row>
    <row r="1446" spans="1:20" x14ac:dyDescent="0.25">
      <c r="A1446">
        <v>5027</v>
      </c>
      <c r="B1446" t="s">
        <v>6789</v>
      </c>
      <c r="C1446" t="s">
        <v>6790</v>
      </c>
      <c r="D1446">
        <v>4.05</v>
      </c>
      <c r="E1446">
        <f t="shared" si="22"/>
        <v>4.0999999999999996</v>
      </c>
      <c r="F1446" t="s">
        <v>6791</v>
      </c>
      <c r="G1446" t="s">
        <v>6792</v>
      </c>
      <c r="H1446" t="s">
        <v>39</v>
      </c>
      <c r="I1446">
        <v>32</v>
      </c>
      <c r="J1446">
        <v>34</v>
      </c>
      <c r="K1446">
        <v>10</v>
      </c>
      <c r="L1446" t="s">
        <v>20</v>
      </c>
      <c r="M1446" t="s">
        <v>740</v>
      </c>
      <c r="N1446">
        <f>Projet_Python[[#This Row],[average_rating]]*Projet_Python[[#This Row],[ratings_count]]</f>
        <v>137.69999999999999</v>
      </c>
      <c r="O1446">
        <f>+VLOOKUP(Projet_Python[[#This Row],[authors]],Actions!A:B,2,0)</f>
        <v>4.05</v>
      </c>
      <c r="P1446">
        <f>VLOOKUP(Projet_Python[[#This Row],[authors]],Actions!D:E,2,0)</f>
        <v>4.05</v>
      </c>
      <c r="Q1446">
        <f>Projet_Python[[#This Row],[Moyenne simple]]-Projet_Python[[#This Row],[Moyenne pondérée]]</f>
        <v>0</v>
      </c>
      <c r="R1446" s="10">
        <f>Projet_Python[[#This Row],[Colonne1]]/Projet_Python[[#This Row],[Moyenne simple]]</f>
        <v>0</v>
      </c>
      <c r="S1446" t="s">
        <v>46103</v>
      </c>
      <c r="T1446" t="s">
        <v>46104</v>
      </c>
    </row>
    <row r="1447" spans="1:20" x14ac:dyDescent="0.25">
      <c r="A1447">
        <v>5051</v>
      </c>
      <c r="B1447" t="s">
        <v>6793</v>
      </c>
      <c r="C1447" t="s">
        <v>6794</v>
      </c>
      <c r="D1447">
        <v>4.05</v>
      </c>
      <c r="E1447">
        <f t="shared" si="22"/>
        <v>4.0999999999999996</v>
      </c>
      <c r="F1447" t="s">
        <v>6795</v>
      </c>
      <c r="G1447" t="s">
        <v>6796</v>
      </c>
      <c r="H1447" t="s">
        <v>14</v>
      </c>
      <c r="I1447">
        <v>596</v>
      </c>
      <c r="J1447">
        <v>154</v>
      </c>
      <c r="K1447">
        <v>12</v>
      </c>
      <c r="L1447" t="s">
        <v>6797</v>
      </c>
      <c r="M1447" t="s">
        <v>6798</v>
      </c>
      <c r="N1447">
        <f>Projet_Python[[#This Row],[average_rating]]*Projet_Python[[#This Row],[ratings_count]]</f>
        <v>623.69999999999993</v>
      </c>
      <c r="O1447">
        <f>+VLOOKUP(Projet_Python[[#This Row],[authors]],Actions!A:B,2,0)</f>
        <v>3.8350000000000004</v>
      </c>
      <c r="P1447">
        <f>VLOOKUP(Projet_Python[[#This Row],[authors]],Actions!D:E,2,0)</f>
        <v>3.8993731412015276</v>
      </c>
      <c r="Q1447">
        <f>Projet_Python[[#This Row],[Moyenne simple]]-Projet_Python[[#This Row],[Moyenne pondérée]]</f>
        <v>-6.4373141201527151E-2</v>
      </c>
      <c r="R1447" s="10">
        <f>Projet_Python[[#This Row],[Colonne1]]/Projet_Python[[#This Row],[Moyenne simple]]</f>
        <v>-1.6785695228559883E-2</v>
      </c>
      <c r="S1447" t="s">
        <v>6794</v>
      </c>
    </row>
    <row r="1448" spans="1:20" x14ac:dyDescent="0.25">
      <c r="A1448">
        <v>5053</v>
      </c>
      <c r="B1448" t="s">
        <v>6799</v>
      </c>
      <c r="C1448" t="s">
        <v>6794</v>
      </c>
      <c r="D1448">
        <v>3.88</v>
      </c>
      <c r="E1448">
        <f t="shared" si="22"/>
        <v>3.9</v>
      </c>
      <c r="F1448" t="s">
        <v>6800</v>
      </c>
      <c r="G1448" t="s">
        <v>6801</v>
      </c>
      <c r="H1448" t="s">
        <v>14</v>
      </c>
      <c r="I1448">
        <v>320</v>
      </c>
      <c r="J1448">
        <v>16057</v>
      </c>
      <c r="K1448">
        <v>663</v>
      </c>
      <c r="L1448" t="s">
        <v>3991</v>
      </c>
      <c r="M1448" t="s">
        <v>1230</v>
      </c>
      <c r="N1448">
        <f>Projet_Python[[#This Row],[average_rating]]*Projet_Python[[#This Row],[ratings_count]]</f>
        <v>62301.159999999996</v>
      </c>
      <c r="O1448">
        <f>+VLOOKUP(Projet_Python[[#This Row],[authors]],Actions!A:B,2,0)</f>
        <v>3.8350000000000004</v>
      </c>
      <c r="P1448">
        <f>VLOOKUP(Projet_Python[[#This Row],[authors]],Actions!D:E,2,0)</f>
        <v>3.8993731412015276</v>
      </c>
      <c r="Q1448">
        <f>Projet_Python[[#This Row],[Moyenne simple]]-Projet_Python[[#This Row],[Moyenne pondérée]]</f>
        <v>-6.4373141201527151E-2</v>
      </c>
      <c r="R1448" s="10">
        <f>Projet_Python[[#This Row],[Colonne1]]/Projet_Python[[#This Row],[Moyenne simple]]</f>
        <v>-1.6785695228559883E-2</v>
      </c>
      <c r="S1448" t="s">
        <v>6794</v>
      </c>
    </row>
    <row r="1449" spans="1:20" x14ac:dyDescent="0.25">
      <c r="A1449">
        <v>5055</v>
      </c>
      <c r="B1449" t="s">
        <v>6802</v>
      </c>
      <c r="C1449" t="s">
        <v>6794</v>
      </c>
      <c r="D1449">
        <v>3.82</v>
      </c>
      <c r="E1449">
        <f t="shared" si="22"/>
        <v>3.9</v>
      </c>
      <c r="F1449" t="s">
        <v>6803</v>
      </c>
      <c r="G1449" t="s">
        <v>6804</v>
      </c>
      <c r="H1449" t="s">
        <v>14</v>
      </c>
      <c r="I1449">
        <v>448</v>
      </c>
      <c r="J1449">
        <v>14545</v>
      </c>
      <c r="K1449">
        <v>652</v>
      </c>
      <c r="L1449" t="s">
        <v>882</v>
      </c>
      <c r="M1449" t="s">
        <v>1230</v>
      </c>
      <c r="N1449">
        <f>Projet_Python[[#This Row],[average_rating]]*Projet_Python[[#This Row],[ratings_count]]</f>
        <v>55561.899999999994</v>
      </c>
      <c r="O1449">
        <f>+VLOOKUP(Projet_Python[[#This Row],[authors]],Actions!A:B,2,0)</f>
        <v>3.8350000000000004</v>
      </c>
      <c r="P1449">
        <f>VLOOKUP(Projet_Python[[#This Row],[authors]],Actions!D:E,2,0)</f>
        <v>3.8993731412015276</v>
      </c>
      <c r="Q1449">
        <f>Projet_Python[[#This Row],[Moyenne simple]]-Projet_Python[[#This Row],[Moyenne pondérée]]</f>
        <v>-6.4373141201527151E-2</v>
      </c>
      <c r="R1449" s="10">
        <f>Projet_Python[[#This Row],[Colonne1]]/Projet_Python[[#This Row],[Moyenne simple]]</f>
        <v>-1.6785695228559883E-2</v>
      </c>
      <c r="S1449" t="s">
        <v>6794</v>
      </c>
    </row>
    <row r="1450" spans="1:20" x14ac:dyDescent="0.25">
      <c r="A1450">
        <v>5057</v>
      </c>
      <c r="B1450" t="s">
        <v>6805</v>
      </c>
      <c r="C1450" t="s">
        <v>6806</v>
      </c>
      <c r="D1450">
        <v>3.95</v>
      </c>
      <c r="E1450">
        <f t="shared" si="22"/>
        <v>4</v>
      </c>
      <c r="F1450" t="s">
        <v>6807</v>
      </c>
      <c r="G1450" t="s">
        <v>6808</v>
      </c>
      <c r="H1450" t="s">
        <v>1115</v>
      </c>
      <c r="I1450">
        <v>319</v>
      </c>
      <c r="J1450">
        <v>666</v>
      </c>
      <c r="K1450">
        <v>72</v>
      </c>
      <c r="L1450" t="s">
        <v>6809</v>
      </c>
      <c r="M1450" t="s">
        <v>4746</v>
      </c>
      <c r="N1450">
        <f>Projet_Python[[#This Row],[average_rating]]*Projet_Python[[#This Row],[ratings_count]]</f>
        <v>2630.7000000000003</v>
      </c>
      <c r="O1450">
        <f>+VLOOKUP(Projet_Python[[#This Row],[authors]],Actions!A:B,2,0)</f>
        <v>3.95</v>
      </c>
      <c r="P1450">
        <f>VLOOKUP(Projet_Python[[#This Row],[authors]],Actions!D:E,2,0)</f>
        <v>3.95</v>
      </c>
      <c r="Q1450">
        <f>Projet_Python[[#This Row],[Moyenne simple]]-Projet_Python[[#This Row],[Moyenne pondérée]]</f>
        <v>0</v>
      </c>
      <c r="R1450" s="10">
        <f>Projet_Python[[#This Row],[Colonne1]]/Projet_Python[[#This Row],[Moyenne simple]]</f>
        <v>0</v>
      </c>
      <c r="S1450" t="s">
        <v>6806</v>
      </c>
    </row>
    <row r="1451" spans="1:20" x14ac:dyDescent="0.25">
      <c r="A1451">
        <v>5061</v>
      </c>
      <c r="B1451" t="s">
        <v>6810</v>
      </c>
      <c r="C1451" t="s">
        <v>6806</v>
      </c>
      <c r="D1451">
        <v>3.95</v>
      </c>
      <c r="E1451">
        <f t="shared" si="22"/>
        <v>4</v>
      </c>
      <c r="F1451" t="s">
        <v>6811</v>
      </c>
      <c r="G1451" t="s">
        <v>6812</v>
      </c>
      <c r="H1451" t="s">
        <v>569</v>
      </c>
      <c r="I1451">
        <v>324</v>
      </c>
      <c r="J1451">
        <v>3</v>
      </c>
      <c r="K1451">
        <v>0</v>
      </c>
      <c r="L1451" t="s">
        <v>2838</v>
      </c>
      <c r="M1451" t="s">
        <v>6813</v>
      </c>
      <c r="N1451">
        <f>Projet_Python[[#This Row],[average_rating]]*Projet_Python[[#This Row],[ratings_count]]</f>
        <v>11.850000000000001</v>
      </c>
      <c r="O1451">
        <f>+VLOOKUP(Projet_Python[[#This Row],[authors]],Actions!A:B,2,0)</f>
        <v>3.95</v>
      </c>
      <c r="P1451">
        <f>VLOOKUP(Projet_Python[[#This Row],[authors]],Actions!D:E,2,0)</f>
        <v>3.95</v>
      </c>
      <c r="Q1451">
        <f>Projet_Python[[#This Row],[Moyenne simple]]-Projet_Python[[#This Row],[Moyenne pondérée]]</f>
        <v>0</v>
      </c>
      <c r="R1451" s="10">
        <f>Projet_Python[[#This Row],[Colonne1]]/Projet_Python[[#This Row],[Moyenne simple]]</f>
        <v>0</v>
      </c>
      <c r="S1451" t="s">
        <v>6806</v>
      </c>
    </row>
    <row r="1452" spans="1:20" x14ac:dyDescent="0.25">
      <c r="A1452">
        <v>5062</v>
      </c>
      <c r="B1452" t="s">
        <v>6814</v>
      </c>
      <c r="C1452" t="s">
        <v>6794</v>
      </c>
      <c r="D1452">
        <v>3.97</v>
      </c>
      <c r="E1452">
        <f t="shared" si="22"/>
        <v>4</v>
      </c>
      <c r="F1452" t="s">
        <v>6815</v>
      </c>
      <c r="G1452" t="s">
        <v>6816</v>
      </c>
      <c r="H1452" t="s">
        <v>14</v>
      </c>
      <c r="I1452">
        <v>416</v>
      </c>
      <c r="J1452">
        <v>20892</v>
      </c>
      <c r="K1452">
        <v>953</v>
      </c>
      <c r="L1452" t="s">
        <v>6817</v>
      </c>
      <c r="M1452" t="s">
        <v>1230</v>
      </c>
      <c r="N1452">
        <f>Projet_Python[[#This Row],[average_rating]]*Projet_Python[[#This Row],[ratings_count]]</f>
        <v>82941.240000000005</v>
      </c>
      <c r="O1452">
        <f>+VLOOKUP(Projet_Python[[#This Row],[authors]],Actions!A:B,2,0)</f>
        <v>3.8350000000000004</v>
      </c>
      <c r="P1452">
        <f>VLOOKUP(Projet_Python[[#This Row],[authors]],Actions!D:E,2,0)</f>
        <v>3.8993731412015276</v>
      </c>
      <c r="Q1452">
        <f>Projet_Python[[#This Row],[Moyenne simple]]-Projet_Python[[#This Row],[Moyenne pondérée]]</f>
        <v>-6.4373141201527151E-2</v>
      </c>
      <c r="R1452" s="10">
        <f>Projet_Python[[#This Row],[Colonne1]]/Projet_Python[[#This Row],[Moyenne simple]]</f>
        <v>-1.6785695228559883E-2</v>
      </c>
      <c r="S1452" t="s">
        <v>6794</v>
      </c>
    </row>
    <row r="1453" spans="1:20" x14ac:dyDescent="0.25">
      <c r="A1453">
        <v>5065</v>
      </c>
      <c r="B1453" t="s">
        <v>6818</v>
      </c>
      <c r="C1453" t="s">
        <v>6819</v>
      </c>
      <c r="D1453">
        <v>3.58</v>
      </c>
      <c r="E1453">
        <f t="shared" si="22"/>
        <v>3.6</v>
      </c>
      <c r="F1453" t="s">
        <v>6820</v>
      </c>
      <c r="G1453" t="s">
        <v>6821</v>
      </c>
      <c r="H1453" t="s">
        <v>14</v>
      </c>
      <c r="I1453">
        <v>4</v>
      </c>
      <c r="J1453">
        <v>13</v>
      </c>
      <c r="K1453">
        <v>1</v>
      </c>
      <c r="L1453" t="s">
        <v>3818</v>
      </c>
      <c r="M1453" t="s">
        <v>6822</v>
      </c>
      <c r="N1453">
        <f>Projet_Python[[#This Row],[average_rating]]*Projet_Python[[#This Row],[ratings_count]]</f>
        <v>46.54</v>
      </c>
      <c r="O1453">
        <f>+VLOOKUP(Projet_Python[[#This Row],[authors]],Actions!A:B,2,0)</f>
        <v>3.58</v>
      </c>
      <c r="P1453">
        <f>VLOOKUP(Projet_Python[[#This Row],[authors]],Actions!D:E,2,0)</f>
        <v>3.58</v>
      </c>
      <c r="Q1453">
        <f>Projet_Python[[#This Row],[Moyenne simple]]-Projet_Python[[#This Row],[Moyenne pondérée]]</f>
        <v>0</v>
      </c>
      <c r="R1453" s="10">
        <f>Projet_Python[[#This Row],[Colonne1]]/Projet_Python[[#This Row],[Moyenne simple]]</f>
        <v>0</v>
      </c>
      <c r="S1453" t="s">
        <v>6794</v>
      </c>
      <c r="T1453" t="s">
        <v>46105</v>
      </c>
    </row>
    <row r="1454" spans="1:20" x14ac:dyDescent="0.25">
      <c r="A1454">
        <v>5066</v>
      </c>
      <c r="B1454" t="s">
        <v>6814</v>
      </c>
      <c r="C1454" t="s">
        <v>6794</v>
      </c>
      <c r="D1454">
        <v>3.97</v>
      </c>
      <c r="E1454">
        <f t="shared" si="22"/>
        <v>4</v>
      </c>
      <c r="F1454" t="s">
        <v>6823</v>
      </c>
      <c r="G1454" t="s">
        <v>6824</v>
      </c>
      <c r="H1454" t="s">
        <v>14</v>
      </c>
      <c r="I1454">
        <v>496</v>
      </c>
      <c r="J1454">
        <v>367</v>
      </c>
      <c r="K1454">
        <v>32</v>
      </c>
      <c r="L1454" t="s">
        <v>5627</v>
      </c>
      <c r="M1454" t="s">
        <v>465</v>
      </c>
      <c r="N1454">
        <f>Projet_Python[[#This Row],[average_rating]]*Projet_Python[[#This Row],[ratings_count]]</f>
        <v>1456.99</v>
      </c>
      <c r="O1454">
        <f>+VLOOKUP(Projet_Python[[#This Row],[authors]],Actions!A:B,2,0)</f>
        <v>3.8350000000000004</v>
      </c>
      <c r="P1454">
        <f>VLOOKUP(Projet_Python[[#This Row],[authors]],Actions!D:E,2,0)</f>
        <v>3.8993731412015276</v>
      </c>
      <c r="Q1454">
        <f>Projet_Python[[#This Row],[Moyenne simple]]-Projet_Python[[#This Row],[Moyenne pondérée]]</f>
        <v>-6.4373141201527151E-2</v>
      </c>
      <c r="R1454" s="10">
        <f>Projet_Python[[#This Row],[Colonne1]]/Projet_Python[[#This Row],[Moyenne simple]]</f>
        <v>-1.6785695228559883E-2</v>
      </c>
      <c r="S1454" t="s">
        <v>6794</v>
      </c>
    </row>
    <row r="1455" spans="1:20" x14ac:dyDescent="0.25">
      <c r="A1455">
        <v>5069</v>
      </c>
      <c r="B1455" t="s">
        <v>6825</v>
      </c>
      <c r="C1455" t="s">
        <v>6826</v>
      </c>
      <c r="D1455">
        <v>4.0999999999999996</v>
      </c>
      <c r="E1455">
        <f t="shared" si="22"/>
        <v>4.0999999999999996</v>
      </c>
      <c r="F1455" t="s">
        <v>6827</v>
      </c>
      <c r="G1455" t="s">
        <v>6828</v>
      </c>
      <c r="H1455" t="s">
        <v>14</v>
      </c>
      <c r="I1455">
        <v>208</v>
      </c>
      <c r="J1455">
        <v>336</v>
      </c>
      <c r="K1455">
        <v>5</v>
      </c>
      <c r="L1455" t="s">
        <v>4992</v>
      </c>
      <c r="M1455" t="s">
        <v>1463</v>
      </c>
      <c r="N1455">
        <f>Projet_Python[[#This Row],[average_rating]]*Projet_Python[[#This Row],[ratings_count]]</f>
        <v>1377.6</v>
      </c>
      <c r="O1455">
        <f>+VLOOKUP(Projet_Python[[#This Row],[authors]],Actions!A:B,2,0)</f>
        <v>4.0933333333333328</v>
      </c>
      <c r="P1455">
        <f>VLOOKUP(Projet_Python[[#This Row],[authors]],Actions!D:E,2,0)</f>
        <v>4.1067403314917126</v>
      </c>
      <c r="Q1455">
        <f>Projet_Python[[#This Row],[Moyenne simple]]-Projet_Python[[#This Row],[Moyenne pondérée]]</f>
        <v>-1.3406998158379757E-2</v>
      </c>
      <c r="R1455" s="10">
        <f>Projet_Python[[#This Row],[Colonne1]]/Projet_Python[[#This Row],[Moyenne simple]]</f>
        <v>-3.2753252829917979E-3</v>
      </c>
      <c r="S1455" t="s">
        <v>6826</v>
      </c>
    </row>
    <row r="1456" spans="1:20" x14ac:dyDescent="0.25">
      <c r="A1456">
        <v>5071</v>
      </c>
      <c r="B1456" t="s">
        <v>6829</v>
      </c>
      <c r="C1456" t="s">
        <v>6826</v>
      </c>
      <c r="D1456">
        <v>4.12</v>
      </c>
      <c r="E1456">
        <f t="shared" si="22"/>
        <v>4.1999999999999993</v>
      </c>
      <c r="F1456" t="s">
        <v>6830</v>
      </c>
      <c r="G1456" t="s">
        <v>6831</v>
      </c>
      <c r="H1456" t="s">
        <v>14</v>
      </c>
      <c r="I1456">
        <v>208</v>
      </c>
      <c r="J1456">
        <v>340</v>
      </c>
      <c r="K1456">
        <v>4</v>
      </c>
      <c r="L1456" t="s">
        <v>1148</v>
      </c>
      <c r="M1456" t="s">
        <v>1463</v>
      </c>
      <c r="N1456">
        <f>Projet_Python[[#This Row],[average_rating]]*Projet_Python[[#This Row],[ratings_count]]</f>
        <v>1400.8</v>
      </c>
      <c r="O1456">
        <f>+VLOOKUP(Projet_Python[[#This Row],[authors]],Actions!A:B,2,0)</f>
        <v>4.0933333333333328</v>
      </c>
      <c r="P1456">
        <f>VLOOKUP(Projet_Python[[#This Row],[authors]],Actions!D:E,2,0)</f>
        <v>4.1067403314917126</v>
      </c>
      <c r="Q1456">
        <f>Projet_Python[[#This Row],[Moyenne simple]]-Projet_Python[[#This Row],[Moyenne pondérée]]</f>
        <v>-1.3406998158379757E-2</v>
      </c>
      <c r="R1456" s="10">
        <f>Projet_Python[[#This Row],[Colonne1]]/Projet_Python[[#This Row],[Moyenne simple]]</f>
        <v>-3.2753252829917979E-3</v>
      </c>
      <c r="S1456" t="s">
        <v>6826</v>
      </c>
    </row>
    <row r="1457" spans="1:21" x14ac:dyDescent="0.25">
      <c r="A1457">
        <v>5073</v>
      </c>
      <c r="B1457" t="s">
        <v>6832</v>
      </c>
      <c r="C1457" t="s">
        <v>6826</v>
      </c>
      <c r="D1457">
        <v>4.0599999999999996</v>
      </c>
      <c r="E1457">
        <f t="shared" si="22"/>
        <v>4.0999999999999996</v>
      </c>
      <c r="F1457" t="s">
        <v>6833</v>
      </c>
      <c r="G1457" t="s">
        <v>6834</v>
      </c>
      <c r="H1457" t="s">
        <v>263</v>
      </c>
      <c r="I1457">
        <v>200</v>
      </c>
      <c r="J1457">
        <v>48</v>
      </c>
      <c r="K1457">
        <v>2</v>
      </c>
      <c r="L1457" t="s">
        <v>6835</v>
      </c>
      <c r="M1457" t="s">
        <v>4287</v>
      </c>
      <c r="N1457">
        <f>Projet_Python[[#This Row],[average_rating]]*Projet_Python[[#This Row],[ratings_count]]</f>
        <v>194.88</v>
      </c>
      <c r="O1457">
        <f>+VLOOKUP(Projet_Python[[#This Row],[authors]],Actions!A:B,2,0)</f>
        <v>4.0933333333333328</v>
      </c>
      <c r="P1457">
        <f>VLOOKUP(Projet_Python[[#This Row],[authors]],Actions!D:E,2,0)</f>
        <v>4.1067403314917126</v>
      </c>
      <c r="Q1457">
        <f>Projet_Python[[#This Row],[Moyenne simple]]-Projet_Python[[#This Row],[Moyenne pondérée]]</f>
        <v>-1.3406998158379757E-2</v>
      </c>
      <c r="R1457" s="10">
        <f>Projet_Python[[#This Row],[Colonne1]]/Projet_Python[[#This Row],[Moyenne simple]]</f>
        <v>-3.2753252829917979E-3</v>
      </c>
      <c r="S1457" t="s">
        <v>6826</v>
      </c>
    </row>
    <row r="1458" spans="1:21" x14ac:dyDescent="0.25">
      <c r="A1458">
        <v>5077</v>
      </c>
      <c r="B1458" t="s">
        <v>6836</v>
      </c>
      <c r="C1458" t="s">
        <v>6837</v>
      </c>
      <c r="D1458">
        <v>4.1100000000000003</v>
      </c>
      <c r="E1458">
        <f t="shared" si="22"/>
        <v>4.1999999999999993</v>
      </c>
      <c r="F1458" t="s">
        <v>6838</v>
      </c>
      <c r="G1458" t="s">
        <v>6839</v>
      </c>
      <c r="H1458" t="s">
        <v>14</v>
      </c>
      <c r="I1458">
        <v>240</v>
      </c>
      <c r="J1458">
        <v>248</v>
      </c>
      <c r="K1458">
        <v>27</v>
      </c>
      <c r="L1458" t="s">
        <v>6840</v>
      </c>
      <c r="M1458" t="s">
        <v>3903</v>
      </c>
      <c r="N1458">
        <f>Projet_Python[[#This Row],[average_rating]]*Projet_Python[[#This Row],[ratings_count]]</f>
        <v>1019.2800000000001</v>
      </c>
      <c r="O1458">
        <f>+VLOOKUP(Projet_Python[[#This Row],[authors]],Actions!A:B,2,0)</f>
        <v>4.1100000000000003</v>
      </c>
      <c r="P1458">
        <f>VLOOKUP(Projet_Python[[#This Row],[authors]],Actions!D:E,2,0)</f>
        <v>4.1100000000000003</v>
      </c>
      <c r="Q1458">
        <f>Projet_Python[[#This Row],[Moyenne simple]]-Projet_Python[[#This Row],[Moyenne pondérée]]</f>
        <v>0</v>
      </c>
      <c r="R1458" s="10">
        <f>Projet_Python[[#This Row],[Colonne1]]/Projet_Python[[#This Row],[Moyenne simple]]</f>
        <v>0</v>
      </c>
      <c r="S1458" t="s">
        <v>6837</v>
      </c>
    </row>
    <row r="1459" spans="1:21" x14ac:dyDescent="0.25">
      <c r="A1459">
        <v>5084</v>
      </c>
      <c r="B1459" t="s">
        <v>6841</v>
      </c>
      <c r="C1459" t="s">
        <v>6842</v>
      </c>
      <c r="D1459">
        <v>4.17</v>
      </c>
      <c r="E1459">
        <f t="shared" si="22"/>
        <v>4.1999999999999993</v>
      </c>
      <c r="F1459" t="s">
        <v>6843</v>
      </c>
      <c r="G1459" t="s">
        <v>6844</v>
      </c>
      <c r="H1459" t="s">
        <v>14</v>
      </c>
      <c r="I1459">
        <v>336</v>
      </c>
      <c r="J1459">
        <v>69153</v>
      </c>
      <c r="K1459">
        <v>6152</v>
      </c>
      <c r="L1459" t="s">
        <v>1368</v>
      </c>
      <c r="M1459" t="s">
        <v>936</v>
      </c>
      <c r="N1459">
        <f>Projet_Python[[#This Row],[average_rating]]*Projet_Python[[#This Row],[ratings_count]]</f>
        <v>288368.01</v>
      </c>
      <c r="O1459">
        <f>+VLOOKUP(Projet_Python[[#This Row],[authors]],Actions!A:B,2,0)</f>
        <v>4.17</v>
      </c>
      <c r="P1459">
        <f>VLOOKUP(Projet_Python[[#This Row],[authors]],Actions!D:E,2,0)</f>
        <v>4.17</v>
      </c>
      <c r="Q1459">
        <f>Projet_Python[[#This Row],[Moyenne simple]]-Projet_Python[[#This Row],[Moyenne pondérée]]</f>
        <v>0</v>
      </c>
      <c r="R1459" s="10">
        <f>Projet_Python[[#This Row],[Colonne1]]/Projet_Python[[#This Row],[Moyenne simple]]</f>
        <v>0</v>
      </c>
      <c r="S1459" t="s">
        <v>46106</v>
      </c>
      <c r="T1459" t="s">
        <v>46107</v>
      </c>
    </row>
    <row r="1460" spans="1:21" x14ac:dyDescent="0.25">
      <c r="A1460">
        <v>5089</v>
      </c>
      <c r="B1460" t="s">
        <v>6845</v>
      </c>
      <c r="C1460" t="s">
        <v>73</v>
      </c>
      <c r="D1460">
        <v>4.21</v>
      </c>
      <c r="E1460">
        <f t="shared" si="22"/>
        <v>4.3</v>
      </c>
      <c r="F1460" t="s">
        <v>6846</v>
      </c>
      <c r="G1460" t="s">
        <v>6847</v>
      </c>
      <c r="H1460" t="s">
        <v>14</v>
      </c>
      <c r="I1460">
        <v>624</v>
      </c>
      <c r="J1460">
        <v>28</v>
      </c>
      <c r="K1460">
        <v>7</v>
      </c>
      <c r="L1460" t="s">
        <v>6848</v>
      </c>
      <c r="M1460" t="s">
        <v>6849</v>
      </c>
      <c r="N1460">
        <f>Projet_Python[[#This Row],[average_rating]]*Projet_Python[[#This Row],[ratings_count]]</f>
        <v>117.88</v>
      </c>
      <c r="O1460">
        <f>+VLOOKUP(Projet_Python[[#This Row],[authors]],Actions!A:B,2,0)</f>
        <v>3.9342857142857146</v>
      </c>
      <c r="P1460">
        <f>VLOOKUP(Projet_Python[[#This Row],[authors]],Actions!D:E,2,0)</f>
        <v>4.0458432382512095</v>
      </c>
      <c r="Q1460">
        <f>Projet_Python[[#This Row],[Moyenne simple]]-Projet_Python[[#This Row],[Moyenne pondérée]]</f>
        <v>-0.1115575239654949</v>
      </c>
      <c r="R1460" s="10">
        <f>Projet_Python[[#This Row],[Colonne1]]/Projet_Python[[#This Row],[Moyenne simple]]</f>
        <v>-2.8355216694207125E-2</v>
      </c>
      <c r="S1460" t="s">
        <v>73</v>
      </c>
    </row>
    <row r="1461" spans="1:21" x14ac:dyDescent="0.25">
      <c r="A1461">
        <v>5094</v>
      </c>
      <c r="B1461" t="s">
        <v>6850</v>
      </c>
      <c r="C1461" t="s">
        <v>6851</v>
      </c>
      <c r="D1461">
        <v>4.2300000000000004</v>
      </c>
      <c r="E1461">
        <f t="shared" si="22"/>
        <v>4.3</v>
      </c>
      <c r="F1461" t="s">
        <v>6852</v>
      </c>
      <c r="G1461" t="s">
        <v>6853</v>
      </c>
      <c r="H1461" t="s">
        <v>14</v>
      </c>
      <c r="I1461">
        <v>463</v>
      </c>
      <c r="J1461">
        <v>173022</v>
      </c>
      <c r="K1461">
        <v>5139</v>
      </c>
      <c r="L1461" t="s">
        <v>6854</v>
      </c>
      <c r="M1461" t="s">
        <v>465</v>
      </c>
      <c r="N1461">
        <f>Projet_Python[[#This Row],[average_rating]]*Projet_Python[[#This Row],[ratings_count]]</f>
        <v>731883.06</v>
      </c>
      <c r="O1461">
        <f>+VLOOKUP(Projet_Python[[#This Row],[authors]],Actions!A:B,2,0)</f>
        <v>3.9734999999999987</v>
      </c>
      <c r="P1461">
        <f>VLOOKUP(Projet_Python[[#This Row],[authors]],Actions!D:E,2,0)</f>
        <v>4.0802822583076166</v>
      </c>
      <c r="Q1461">
        <f>Projet_Python[[#This Row],[Moyenne simple]]-Projet_Python[[#This Row],[Moyenne pondérée]]</f>
        <v>-0.10678225830761789</v>
      </c>
      <c r="R1461" s="10">
        <f>Projet_Python[[#This Row],[Colonne1]]/Projet_Python[[#This Row],[Moyenne simple]]</f>
        <v>-2.6873602191422659E-2</v>
      </c>
      <c r="S1461" t="s">
        <v>6851</v>
      </c>
    </row>
    <row r="1462" spans="1:21" x14ac:dyDescent="0.25">
      <c r="A1462">
        <v>5102</v>
      </c>
      <c r="B1462" t="s">
        <v>6855</v>
      </c>
      <c r="C1462" t="s">
        <v>6856</v>
      </c>
      <c r="D1462">
        <v>4.1100000000000003</v>
      </c>
      <c r="E1462">
        <f t="shared" si="22"/>
        <v>4.1999999999999993</v>
      </c>
      <c r="F1462" t="s">
        <v>6857</v>
      </c>
      <c r="G1462" t="s">
        <v>6858</v>
      </c>
      <c r="H1462" t="s">
        <v>14</v>
      </c>
      <c r="I1462">
        <v>350</v>
      </c>
      <c r="J1462">
        <v>2102</v>
      </c>
      <c r="K1462">
        <v>282</v>
      </c>
      <c r="L1462" t="s">
        <v>960</v>
      </c>
      <c r="M1462" t="s">
        <v>961</v>
      </c>
      <c r="N1462">
        <f>Projet_Python[[#This Row],[average_rating]]*Projet_Python[[#This Row],[ratings_count]]</f>
        <v>8639.2200000000012</v>
      </c>
      <c r="O1462">
        <f>+VLOOKUP(Projet_Python[[#This Row],[authors]],Actions!A:B,2,0)</f>
        <v>4.1100000000000003</v>
      </c>
      <c r="P1462">
        <f>VLOOKUP(Projet_Python[[#This Row],[authors]],Actions!D:E,2,0)</f>
        <v>4.1100000000000003</v>
      </c>
      <c r="Q1462">
        <f>Projet_Python[[#This Row],[Moyenne simple]]-Projet_Python[[#This Row],[Moyenne pondérée]]</f>
        <v>0</v>
      </c>
      <c r="R1462" s="10">
        <f>Projet_Python[[#This Row],[Colonne1]]/Projet_Python[[#This Row],[Moyenne simple]]</f>
        <v>0</v>
      </c>
      <c r="S1462" t="s">
        <v>6859</v>
      </c>
      <c r="T1462" t="s">
        <v>46108</v>
      </c>
    </row>
    <row r="1463" spans="1:21" x14ac:dyDescent="0.25">
      <c r="A1463">
        <v>5104</v>
      </c>
      <c r="B1463" t="s">
        <v>6855</v>
      </c>
      <c r="C1463" t="s">
        <v>6859</v>
      </c>
      <c r="D1463">
        <v>4.1100000000000003</v>
      </c>
      <c r="E1463">
        <f t="shared" si="22"/>
        <v>4.1999999999999993</v>
      </c>
      <c r="F1463" t="s">
        <v>6860</v>
      </c>
      <c r="G1463" t="s">
        <v>6861</v>
      </c>
      <c r="H1463" t="s">
        <v>1115</v>
      </c>
      <c r="I1463">
        <v>308</v>
      </c>
      <c r="J1463">
        <v>529</v>
      </c>
      <c r="K1463">
        <v>59</v>
      </c>
      <c r="L1463" t="s">
        <v>6862</v>
      </c>
      <c r="M1463" t="s">
        <v>6863</v>
      </c>
      <c r="N1463">
        <f>Projet_Python[[#This Row],[average_rating]]*Projet_Python[[#This Row],[ratings_count]]</f>
        <v>2174.19</v>
      </c>
      <c r="O1463">
        <f>+VLOOKUP(Projet_Python[[#This Row],[authors]],Actions!A:B,2,0)</f>
        <v>3.9150000000000005</v>
      </c>
      <c r="P1463">
        <f>VLOOKUP(Projet_Python[[#This Row],[authors]],Actions!D:E,2,0)</f>
        <v>3.7955963596359634</v>
      </c>
      <c r="Q1463">
        <f>Projet_Python[[#This Row],[Moyenne simple]]-Projet_Python[[#This Row],[Moyenne pondérée]]</f>
        <v>0.11940364036403706</v>
      </c>
      <c r="R1463" s="10">
        <f>Projet_Python[[#This Row],[Colonne1]]/Projet_Python[[#This Row],[Moyenne simple]]</f>
        <v>3.0499014141516484E-2</v>
      </c>
      <c r="S1463" t="s">
        <v>6859</v>
      </c>
    </row>
    <row r="1464" spans="1:21" x14ac:dyDescent="0.25">
      <c r="A1464">
        <v>5107</v>
      </c>
      <c r="B1464" t="s">
        <v>6864</v>
      </c>
      <c r="C1464" t="s">
        <v>5664</v>
      </c>
      <c r="D1464">
        <v>3.8</v>
      </c>
      <c r="E1464">
        <f t="shared" si="22"/>
        <v>3.8</v>
      </c>
      <c r="F1464" t="s">
        <v>6865</v>
      </c>
      <c r="G1464" t="s">
        <v>6866</v>
      </c>
      <c r="H1464" t="s">
        <v>14</v>
      </c>
      <c r="I1464">
        <v>277</v>
      </c>
      <c r="J1464">
        <v>2457092</v>
      </c>
      <c r="K1464">
        <v>43499</v>
      </c>
      <c r="L1464" t="s">
        <v>5667</v>
      </c>
      <c r="M1464" t="s">
        <v>925</v>
      </c>
      <c r="N1464">
        <f>Projet_Python[[#This Row],[average_rating]]*Projet_Python[[#This Row],[ratings_count]]</f>
        <v>9336949.5999999996</v>
      </c>
      <c r="O1464">
        <f>+VLOOKUP(Projet_Python[[#This Row],[authors]],Actions!A:B,2,0)</f>
        <v>4.0380000000000003</v>
      </c>
      <c r="P1464">
        <f>VLOOKUP(Projet_Python[[#This Row],[authors]],Actions!D:E,2,0)</f>
        <v>3.8312266892928051</v>
      </c>
      <c r="Q1464">
        <f>Projet_Python[[#This Row],[Moyenne simple]]-Projet_Python[[#This Row],[Moyenne pondérée]]</f>
        <v>0.20677331070719518</v>
      </c>
      <c r="R1464" s="10">
        <f>Projet_Python[[#This Row],[Colonne1]]/Projet_Python[[#This Row],[Moyenne simple]]</f>
        <v>5.1206862483208312E-2</v>
      </c>
      <c r="S1464" t="s">
        <v>5664</v>
      </c>
    </row>
    <row r="1465" spans="1:21" x14ac:dyDescent="0.25">
      <c r="A1465">
        <v>5111</v>
      </c>
      <c r="B1465" t="s">
        <v>6867</v>
      </c>
      <c r="C1465" t="s">
        <v>6868</v>
      </c>
      <c r="D1465">
        <v>3.72</v>
      </c>
      <c r="E1465">
        <f t="shared" si="22"/>
        <v>3.8000000000000003</v>
      </c>
      <c r="F1465" t="s">
        <v>6869</v>
      </c>
      <c r="G1465" t="s">
        <v>6870</v>
      </c>
      <c r="H1465" t="s">
        <v>14</v>
      </c>
      <c r="I1465">
        <v>120</v>
      </c>
      <c r="J1465">
        <v>775</v>
      </c>
      <c r="K1465">
        <v>24</v>
      </c>
      <c r="L1465" t="s">
        <v>6871</v>
      </c>
      <c r="M1465" t="s">
        <v>6872</v>
      </c>
      <c r="N1465">
        <f>Projet_Python[[#This Row],[average_rating]]*Projet_Python[[#This Row],[ratings_count]]</f>
        <v>2883</v>
      </c>
      <c r="O1465">
        <f>+VLOOKUP(Projet_Python[[#This Row],[authors]],Actions!A:B,2,0)</f>
        <v>3.72</v>
      </c>
      <c r="P1465">
        <f>VLOOKUP(Projet_Python[[#This Row],[authors]],Actions!D:E,2,0)</f>
        <v>3.72</v>
      </c>
      <c r="Q1465">
        <f>Projet_Python[[#This Row],[Moyenne simple]]-Projet_Python[[#This Row],[Moyenne pondérée]]</f>
        <v>0</v>
      </c>
      <c r="R1465" s="10">
        <f>Projet_Python[[#This Row],[Colonne1]]/Projet_Python[[#This Row],[Moyenne simple]]</f>
        <v>0</v>
      </c>
      <c r="S1465" t="s">
        <v>6868</v>
      </c>
    </row>
    <row r="1466" spans="1:21" x14ac:dyDescent="0.25">
      <c r="A1466">
        <v>5113</v>
      </c>
      <c r="B1466" t="s">
        <v>6873</v>
      </c>
      <c r="C1466" t="s">
        <v>5664</v>
      </c>
      <c r="D1466">
        <v>3.98</v>
      </c>
      <c r="E1466">
        <f t="shared" si="22"/>
        <v>4</v>
      </c>
      <c r="F1466" t="s">
        <v>6874</v>
      </c>
      <c r="G1466" t="s">
        <v>6875</v>
      </c>
      <c r="H1466" t="s">
        <v>14</v>
      </c>
      <c r="I1466">
        <v>201</v>
      </c>
      <c r="J1466">
        <v>167157</v>
      </c>
      <c r="K1466">
        <v>4994</v>
      </c>
      <c r="L1466" t="s">
        <v>5667</v>
      </c>
      <c r="M1466" t="s">
        <v>925</v>
      </c>
      <c r="N1466">
        <f>Projet_Python[[#This Row],[average_rating]]*Projet_Python[[#This Row],[ratings_count]]</f>
        <v>665284.86</v>
      </c>
      <c r="O1466">
        <f>+VLOOKUP(Projet_Python[[#This Row],[authors]],Actions!A:B,2,0)</f>
        <v>4.0380000000000003</v>
      </c>
      <c r="P1466">
        <f>VLOOKUP(Projet_Python[[#This Row],[authors]],Actions!D:E,2,0)</f>
        <v>3.8312266892928051</v>
      </c>
      <c r="Q1466">
        <f>Projet_Python[[#This Row],[Moyenne simple]]-Projet_Python[[#This Row],[Moyenne pondérée]]</f>
        <v>0.20677331070719518</v>
      </c>
      <c r="R1466" s="10">
        <f>Projet_Python[[#This Row],[Colonne1]]/Projet_Python[[#This Row],[Moyenne simple]]</f>
        <v>5.1206862483208312E-2</v>
      </c>
      <c r="S1466" t="s">
        <v>5664</v>
      </c>
    </row>
    <row r="1467" spans="1:21" x14ac:dyDescent="0.25">
      <c r="A1467">
        <v>5114</v>
      </c>
      <c r="B1467" t="s">
        <v>6876</v>
      </c>
      <c r="C1467" t="s">
        <v>5664</v>
      </c>
      <c r="D1467">
        <v>4.1100000000000003</v>
      </c>
      <c r="E1467">
        <f t="shared" si="22"/>
        <v>4.1999999999999993</v>
      </c>
      <c r="F1467" t="s">
        <v>6877</v>
      </c>
      <c r="G1467" t="s">
        <v>6878</v>
      </c>
      <c r="H1467" t="s">
        <v>14</v>
      </c>
      <c r="I1467">
        <v>256</v>
      </c>
      <c r="J1467">
        <v>40629</v>
      </c>
      <c r="K1467">
        <v>1189</v>
      </c>
      <c r="L1467" t="s">
        <v>5667</v>
      </c>
      <c r="M1467" t="s">
        <v>925</v>
      </c>
      <c r="N1467">
        <f>Projet_Python[[#This Row],[average_rating]]*Projet_Python[[#This Row],[ratings_count]]</f>
        <v>166985.19</v>
      </c>
      <c r="O1467">
        <f>+VLOOKUP(Projet_Python[[#This Row],[authors]],Actions!A:B,2,0)</f>
        <v>4.0380000000000003</v>
      </c>
      <c r="P1467">
        <f>VLOOKUP(Projet_Python[[#This Row],[authors]],Actions!D:E,2,0)</f>
        <v>3.8312266892928051</v>
      </c>
      <c r="Q1467">
        <f>Projet_Python[[#This Row],[Moyenne simple]]-Projet_Python[[#This Row],[Moyenne pondérée]]</f>
        <v>0.20677331070719518</v>
      </c>
      <c r="R1467" s="10">
        <f>Projet_Python[[#This Row],[Colonne1]]/Projet_Python[[#This Row],[Moyenne simple]]</f>
        <v>5.1206862483208312E-2</v>
      </c>
      <c r="S1467" t="s">
        <v>5664</v>
      </c>
    </row>
    <row r="1468" spans="1:21" x14ac:dyDescent="0.25">
      <c r="A1468">
        <v>5128</v>
      </c>
      <c r="B1468" t="s">
        <v>6879</v>
      </c>
      <c r="C1468" t="s">
        <v>6880</v>
      </c>
      <c r="D1468">
        <v>3.92</v>
      </c>
      <c r="E1468">
        <f t="shared" si="22"/>
        <v>4</v>
      </c>
      <c r="F1468" t="s">
        <v>6881</v>
      </c>
      <c r="G1468" t="s">
        <v>6882</v>
      </c>
      <c r="H1468" t="s">
        <v>14</v>
      </c>
      <c r="I1468">
        <v>187</v>
      </c>
      <c r="J1468">
        <v>30012</v>
      </c>
      <c r="K1468">
        <v>797</v>
      </c>
      <c r="L1468" t="s">
        <v>3902</v>
      </c>
      <c r="M1468" t="s">
        <v>900</v>
      </c>
      <c r="N1468">
        <f>Projet_Python[[#This Row],[average_rating]]*Projet_Python[[#This Row],[ratings_count]]</f>
        <v>117647.03999999999</v>
      </c>
      <c r="O1468">
        <f>+VLOOKUP(Projet_Python[[#This Row],[authors]],Actions!A:B,2,0)</f>
        <v>3.9399999999999991</v>
      </c>
      <c r="P1468">
        <f>VLOOKUP(Projet_Python[[#This Row],[authors]],Actions!D:E,2,0)</f>
        <v>3.9842842335709863</v>
      </c>
      <c r="Q1468">
        <f>Projet_Python[[#This Row],[Moyenne simple]]-Projet_Python[[#This Row],[Moyenne pondérée]]</f>
        <v>-4.4284233570987208E-2</v>
      </c>
      <c r="R1468" s="10">
        <f>Projet_Python[[#This Row],[Colonne1]]/Projet_Python[[#This Row],[Moyenne simple]]</f>
        <v>-1.1239653190605893E-2</v>
      </c>
      <c r="S1468" t="s">
        <v>6880</v>
      </c>
    </row>
    <row r="1469" spans="1:21" x14ac:dyDescent="0.25">
      <c r="A1469">
        <v>5129</v>
      </c>
      <c r="B1469" t="s">
        <v>6883</v>
      </c>
      <c r="C1469" t="s">
        <v>6880</v>
      </c>
      <c r="D1469">
        <v>3.99</v>
      </c>
      <c r="E1469">
        <f t="shared" si="22"/>
        <v>4</v>
      </c>
      <c r="F1469" t="s">
        <v>6884</v>
      </c>
      <c r="G1469" t="s">
        <v>6885</v>
      </c>
      <c r="H1469" t="s">
        <v>14</v>
      </c>
      <c r="I1469">
        <v>288</v>
      </c>
      <c r="J1469">
        <v>1247221</v>
      </c>
      <c r="K1469">
        <v>20014</v>
      </c>
      <c r="L1469" t="s">
        <v>1979</v>
      </c>
      <c r="M1469" t="s">
        <v>6886</v>
      </c>
      <c r="N1469">
        <f>Projet_Python[[#This Row],[average_rating]]*Projet_Python[[#This Row],[ratings_count]]</f>
        <v>4976411.79</v>
      </c>
      <c r="O1469">
        <f>+VLOOKUP(Projet_Python[[#This Row],[authors]],Actions!A:B,2,0)</f>
        <v>3.9399999999999991</v>
      </c>
      <c r="P1469">
        <f>VLOOKUP(Projet_Python[[#This Row],[authors]],Actions!D:E,2,0)</f>
        <v>3.9842842335709863</v>
      </c>
      <c r="Q1469">
        <f>Projet_Python[[#This Row],[Moyenne simple]]-Projet_Python[[#This Row],[Moyenne pondérée]]</f>
        <v>-4.4284233570987208E-2</v>
      </c>
      <c r="R1469" s="10">
        <f>Projet_Python[[#This Row],[Colonne1]]/Projet_Python[[#This Row],[Moyenne simple]]</f>
        <v>-1.1239653190605893E-2</v>
      </c>
      <c r="S1469" t="s">
        <v>6880</v>
      </c>
    </row>
    <row r="1470" spans="1:21" x14ac:dyDescent="0.25">
      <c r="A1470">
        <v>5130</v>
      </c>
      <c r="B1470" t="s">
        <v>6887</v>
      </c>
      <c r="C1470" t="s">
        <v>6880</v>
      </c>
      <c r="D1470">
        <v>3.83</v>
      </c>
      <c r="E1470">
        <f t="shared" si="22"/>
        <v>3.9</v>
      </c>
      <c r="F1470" t="s">
        <v>6888</v>
      </c>
      <c r="G1470" t="s">
        <v>6889</v>
      </c>
      <c r="H1470" t="s">
        <v>14</v>
      </c>
      <c r="I1470">
        <v>354</v>
      </c>
      <c r="J1470">
        <v>19668</v>
      </c>
      <c r="K1470">
        <v>1031</v>
      </c>
      <c r="L1470" t="s">
        <v>3662</v>
      </c>
      <c r="M1470" t="s">
        <v>6890</v>
      </c>
      <c r="N1470">
        <f>Projet_Python[[#This Row],[average_rating]]*Projet_Python[[#This Row],[ratings_count]]</f>
        <v>75328.44</v>
      </c>
      <c r="O1470">
        <f>+VLOOKUP(Projet_Python[[#This Row],[authors]],Actions!A:B,2,0)</f>
        <v>3.9399999999999991</v>
      </c>
      <c r="P1470">
        <f>VLOOKUP(Projet_Python[[#This Row],[authors]],Actions!D:E,2,0)</f>
        <v>3.9842842335709863</v>
      </c>
      <c r="Q1470">
        <f>Projet_Python[[#This Row],[Moyenne simple]]-Projet_Python[[#This Row],[Moyenne pondérée]]</f>
        <v>-4.4284233570987208E-2</v>
      </c>
      <c r="R1470" s="10">
        <f>Projet_Python[[#This Row],[Colonne1]]/Projet_Python[[#This Row],[Moyenne simple]]</f>
        <v>-1.1239653190605893E-2</v>
      </c>
      <c r="S1470" t="s">
        <v>6880</v>
      </c>
    </row>
    <row r="1471" spans="1:21" x14ac:dyDescent="0.25">
      <c r="A1471">
        <v>5131</v>
      </c>
      <c r="B1471" t="s">
        <v>6891</v>
      </c>
      <c r="C1471" t="s">
        <v>6880</v>
      </c>
      <c r="D1471">
        <v>4.1900000000000004</v>
      </c>
      <c r="E1471">
        <f t="shared" si="22"/>
        <v>4.1999999999999993</v>
      </c>
      <c r="F1471" t="s">
        <v>6892</v>
      </c>
      <c r="G1471" t="s">
        <v>6893</v>
      </c>
      <c r="H1471" t="s">
        <v>14</v>
      </c>
      <c r="I1471">
        <v>336</v>
      </c>
      <c r="J1471">
        <v>3266</v>
      </c>
      <c r="K1471">
        <v>163</v>
      </c>
      <c r="L1471" t="s">
        <v>5513</v>
      </c>
      <c r="M1471" t="s">
        <v>900</v>
      </c>
      <c r="N1471">
        <f>Projet_Python[[#This Row],[average_rating]]*Projet_Python[[#This Row],[ratings_count]]</f>
        <v>13684.54</v>
      </c>
      <c r="O1471">
        <f>+VLOOKUP(Projet_Python[[#This Row],[authors]],Actions!A:B,2,0)</f>
        <v>3.9399999999999991</v>
      </c>
      <c r="P1471">
        <f>VLOOKUP(Projet_Python[[#This Row],[authors]],Actions!D:E,2,0)</f>
        <v>3.9842842335709863</v>
      </c>
      <c r="Q1471">
        <f>Projet_Python[[#This Row],[Moyenne simple]]-Projet_Python[[#This Row],[Moyenne pondérée]]</f>
        <v>-4.4284233570987208E-2</v>
      </c>
      <c r="R1471" s="10">
        <f>Projet_Python[[#This Row],[Colonne1]]/Projet_Python[[#This Row],[Moyenne simple]]</f>
        <v>-1.1239653190605893E-2</v>
      </c>
      <c r="S1471" t="s">
        <v>6880</v>
      </c>
    </row>
    <row r="1472" spans="1:21" x14ac:dyDescent="0.25">
      <c r="A1472">
        <v>5132</v>
      </c>
      <c r="B1472" t="s">
        <v>6894</v>
      </c>
      <c r="C1472" t="s">
        <v>6895</v>
      </c>
      <c r="D1472">
        <v>4.3</v>
      </c>
      <c r="E1472">
        <f t="shared" si="22"/>
        <v>4.3</v>
      </c>
      <c r="F1472" t="s">
        <v>6896</v>
      </c>
      <c r="G1472" t="s">
        <v>6897</v>
      </c>
      <c r="H1472" t="s">
        <v>14</v>
      </c>
      <c r="I1472">
        <v>320</v>
      </c>
      <c r="J1472">
        <v>98</v>
      </c>
      <c r="K1472">
        <v>4</v>
      </c>
      <c r="L1472" t="s">
        <v>2537</v>
      </c>
      <c r="M1472" t="s">
        <v>6898</v>
      </c>
      <c r="N1472">
        <f>Projet_Python[[#This Row],[average_rating]]*Projet_Python[[#This Row],[ratings_count]]</f>
        <v>421.4</v>
      </c>
      <c r="O1472">
        <f>+VLOOKUP(Projet_Python[[#This Row],[authors]],Actions!A:B,2,0)</f>
        <v>4.3</v>
      </c>
      <c r="P1472">
        <f>VLOOKUP(Projet_Python[[#This Row],[authors]],Actions!D:E,2,0)</f>
        <v>4.3</v>
      </c>
      <c r="Q1472">
        <f>Projet_Python[[#This Row],[Moyenne simple]]-Projet_Python[[#This Row],[Moyenne pondérée]]</f>
        <v>0</v>
      </c>
      <c r="R1472" s="10">
        <f>Projet_Python[[#This Row],[Colonne1]]/Projet_Python[[#This Row],[Moyenne simple]]</f>
        <v>0</v>
      </c>
      <c r="S1472" t="s">
        <v>6880</v>
      </c>
      <c r="T1472" t="s">
        <v>12459</v>
      </c>
      <c r="U1472" t="s">
        <v>46109</v>
      </c>
    </row>
    <row r="1473" spans="1:21" x14ac:dyDescent="0.25">
      <c r="A1473">
        <v>5134</v>
      </c>
      <c r="B1473" t="s">
        <v>6899</v>
      </c>
      <c r="C1473" t="s">
        <v>6900</v>
      </c>
      <c r="D1473">
        <v>4.1900000000000004</v>
      </c>
      <c r="E1473">
        <f t="shared" si="22"/>
        <v>4.1999999999999993</v>
      </c>
      <c r="F1473" t="s">
        <v>6901</v>
      </c>
      <c r="G1473" t="s">
        <v>6902</v>
      </c>
      <c r="H1473" t="s">
        <v>14</v>
      </c>
      <c r="I1473">
        <v>304</v>
      </c>
      <c r="J1473">
        <v>404</v>
      </c>
      <c r="K1473">
        <v>15</v>
      </c>
      <c r="L1473" t="s">
        <v>904</v>
      </c>
      <c r="M1473" t="s">
        <v>6903</v>
      </c>
      <c r="N1473">
        <f>Projet_Python[[#This Row],[average_rating]]*Projet_Python[[#This Row],[ratings_count]]</f>
        <v>1692.7600000000002</v>
      </c>
      <c r="O1473">
        <f>+VLOOKUP(Projet_Python[[#This Row],[authors]],Actions!A:B,2,0)</f>
        <v>4.1900000000000004</v>
      </c>
      <c r="P1473">
        <f>VLOOKUP(Projet_Python[[#This Row],[authors]],Actions!D:E,2,0)</f>
        <v>4.1900000000000004</v>
      </c>
      <c r="Q1473">
        <f>Projet_Python[[#This Row],[Moyenne simple]]-Projet_Python[[#This Row],[Moyenne pondérée]]</f>
        <v>0</v>
      </c>
      <c r="R1473" s="10">
        <f>Projet_Python[[#This Row],[Colonne1]]/Projet_Python[[#This Row],[Moyenne simple]]</f>
        <v>0</v>
      </c>
      <c r="S1473" t="s">
        <v>6880</v>
      </c>
      <c r="T1473" t="s">
        <v>46110</v>
      </c>
      <c r="U1473" t="s">
        <v>46111</v>
      </c>
    </row>
    <row r="1474" spans="1:21" x14ac:dyDescent="0.25">
      <c r="A1474">
        <v>5135</v>
      </c>
      <c r="B1474" t="s">
        <v>6904</v>
      </c>
      <c r="C1474" t="s">
        <v>6880</v>
      </c>
      <c r="D1474">
        <v>3.86</v>
      </c>
      <c r="E1474">
        <f t="shared" ref="E1474:E1537" si="23">ROUNDUP(D1474,1)</f>
        <v>3.9</v>
      </c>
      <c r="F1474" t="s">
        <v>6905</v>
      </c>
      <c r="G1474" t="s">
        <v>6906</v>
      </c>
      <c r="H1474" t="s">
        <v>14</v>
      </c>
      <c r="I1474">
        <v>432</v>
      </c>
      <c r="J1474">
        <v>9522</v>
      </c>
      <c r="K1474">
        <v>210</v>
      </c>
      <c r="L1474" t="s">
        <v>6494</v>
      </c>
      <c r="M1474" t="s">
        <v>6907</v>
      </c>
      <c r="N1474">
        <f>Projet_Python[[#This Row],[average_rating]]*Projet_Python[[#This Row],[ratings_count]]</f>
        <v>36754.92</v>
      </c>
      <c r="O1474">
        <f>+VLOOKUP(Projet_Python[[#This Row],[authors]],Actions!A:B,2,0)</f>
        <v>3.9399999999999991</v>
      </c>
      <c r="P1474">
        <f>VLOOKUP(Projet_Python[[#This Row],[authors]],Actions!D:E,2,0)</f>
        <v>3.9842842335709863</v>
      </c>
      <c r="Q1474">
        <f>Projet_Python[[#This Row],[Moyenne simple]]-Projet_Python[[#This Row],[Moyenne pondérée]]</f>
        <v>-4.4284233570987208E-2</v>
      </c>
      <c r="R1474" s="10">
        <f>Projet_Python[[#This Row],[Colonne1]]/Projet_Python[[#This Row],[Moyenne simple]]</f>
        <v>-1.1239653190605893E-2</v>
      </c>
      <c r="S1474" t="s">
        <v>6880</v>
      </c>
    </row>
    <row r="1475" spans="1:21" x14ac:dyDescent="0.25">
      <c r="A1475">
        <v>5136</v>
      </c>
      <c r="B1475" t="s">
        <v>6908</v>
      </c>
      <c r="C1475" t="s">
        <v>6880</v>
      </c>
      <c r="D1475">
        <v>3.75</v>
      </c>
      <c r="E1475">
        <f t="shared" si="23"/>
        <v>3.8000000000000003</v>
      </c>
      <c r="F1475" t="s">
        <v>6909</v>
      </c>
      <c r="G1475" t="s">
        <v>6910</v>
      </c>
      <c r="H1475" t="s">
        <v>39</v>
      </c>
      <c r="I1475">
        <v>368</v>
      </c>
      <c r="J1475">
        <v>2056</v>
      </c>
      <c r="K1475">
        <v>149</v>
      </c>
      <c r="L1475" t="s">
        <v>2647</v>
      </c>
      <c r="M1475" t="s">
        <v>6911</v>
      </c>
      <c r="N1475">
        <f>Projet_Python[[#This Row],[average_rating]]*Projet_Python[[#This Row],[ratings_count]]</f>
        <v>7710</v>
      </c>
      <c r="O1475">
        <f>+VLOOKUP(Projet_Python[[#This Row],[authors]],Actions!A:B,2,0)</f>
        <v>3.9399999999999991</v>
      </c>
      <c r="P1475">
        <f>VLOOKUP(Projet_Python[[#This Row],[authors]],Actions!D:E,2,0)</f>
        <v>3.9842842335709863</v>
      </c>
      <c r="Q1475">
        <f>Projet_Python[[#This Row],[Moyenne simple]]-Projet_Python[[#This Row],[Moyenne pondérée]]</f>
        <v>-4.4284233570987208E-2</v>
      </c>
      <c r="R1475" s="10">
        <f>Projet_Python[[#This Row],[Colonne1]]/Projet_Python[[#This Row],[Moyenne simple]]</f>
        <v>-1.1239653190605893E-2</v>
      </c>
      <c r="S1475" t="s">
        <v>6880</v>
      </c>
    </row>
    <row r="1476" spans="1:21" x14ac:dyDescent="0.25">
      <c r="A1476">
        <v>5137</v>
      </c>
      <c r="B1476" t="s">
        <v>6912</v>
      </c>
      <c r="C1476" t="s">
        <v>6913</v>
      </c>
      <c r="D1476">
        <v>4.12</v>
      </c>
      <c r="E1476">
        <f t="shared" si="23"/>
        <v>4.1999999999999993</v>
      </c>
      <c r="F1476" t="s">
        <v>6914</v>
      </c>
      <c r="G1476" t="s">
        <v>6915</v>
      </c>
      <c r="H1476" t="s">
        <v>1115</v>
      </c>
      <c r="I1476">
        <v>281</v>
      </c>
      <c r="J1476">
        <v>4773</v>
      </c>
      <c r="K1476">
        <v>217</v>
      </c>
      <c r="L1476" t="s">
        <v>3479</v>
      </c>
      <c r="M1476" t="s">
        <v>460</v>
      </c>
      <c r="N1476">
        <f>Projet_Python[[#This Row],[average_rating]]*Projet_Python[[#This Row],[ratings_count]]</f>
        <v>19664.760000000002</v>
      </c>
      <c r="O1476">
        <f>+VLOOKUP(Projet_Python[[#This Row],[authors]],Actions!A:B,2,0)</f>
        <v>4.0649999999999995</v>
      </c>
      <c r="P1476">
        <f>VLOOKUP(Projet_Python[[#This Row],[authors]],Actions!D:E,2,0)</f>
        <v>4.1132710464201425</v>
      </c>
      <c r="Q1476">
        <f>Projet_Python[[#This Row],[Moyenne simple]]-Projet_Python[[#This Row],[Moyenne pondérée]]</f>
        <v>-4.8271046420143016E-2</v>
      </c>
      <c r="R1476" s="10">
        <f>Projet_Python[[#This Row],[Colonne1]]/Projet_Python[[#This Row],[Moyenne simple]]</f>
        <v>-1.1874796167316857E-2</v>
      </c>
      <c r="S1476" t="s">
        <v>6913</v>
      </c>
    </row>
    <row r="1477" spans="1:21" x14ac:dyDescent="0.25">
      <c r="A1477">
        <v>5139</v>
      </c>
      <c r="B1477" t="s">
        <v>6916</v>
      </c>
      <c r="C1477" t="s">
        <v>6917</v>
      </c>
      <c r="D1477">
        <v>3.74</v>
      </c>
      <c r="E1477">
        <f t="shared" si="23"/>
        <v>3.8000000000000003</v>
      </c>
      <c r="F1477" t="s">
        <v>6918</v>
      </c>
      <c r="G1477" t="s">
        <v>6919</v>
      </c>
      <c r="H1477" t="s">
        <v>14</v>
      </c>
      <c r="I1477">
        <v>432</v>
      </c>
      <c r="J1477">
        <v>744569</v>
      </c>
      <c r="K1477">
        <v>7247</v>
      </c>
      <c r="L1477" t="s">
        <v>6173</v>
      </c>
      <c r="M1477" t="s">
        <v>1825</v>
      </c>
      <c r="N1477">
        <f>Projet_Python[[#This Row],[average_rating]]*Projet_Python[[#This Row],[ratings_count]]</f>
        <v>2784688.06</v>
      </c>
      <c r="O1477">
        <f>+VLOOKUP(Projet_Python[[#This Row],[authors]],Actions!A:B,2,0)</f>
        <v>3.5700000000000003</v>
      </c>
      <c r="P1477">
        <f>VLOOKUP(Projet_Python[[#This Row],[authors]],Actions!D:E,2,0)</f>
        <v>3.7116801317866299</v>
      </c>
      <c r="Q1477">
        <f>Projet_Python[[#This Row],[Moyenne simple]]-Projet_Python[[#This Row],[Moyenne pondérée]]</f>
        <v>-0.14168013178662964</v>
      </c>
      <c r="R1477" s="10">
        <f>Projet_Python[[#This Row],[Colonne1]]/Projet_Python[[#This Row],[Moyenne simple]]</f>
        <v>-3.9686311424826225E-2</v>
      </c>
      <c r="S1477" t="s">
        <v>6917</v>
      </c>
    </row>
    <row r="1478" spans="1:21" x14ac:dyDescent="0.25">
      <c r="A1478">
        <v>5144</v>
      </c>
      <c r="B1478" t="s">
        <v>6920</v>
      </c>
      <c r="C1478" t="s">
        <v>6921</v>
      </c>
      <c r="D1478">
        <v>4.01</v>
      </c>
      <c r="E1478">
        <f t="shared" si="23"/>
        <v>4.0999999999999996</v>
      </c>
      <c r="F1478" t="s">
        <v>6922</v>
      </c>
      <c r="G1478" t="s">
        <v>6923</v>
      </c>
      <c r="H1478" t="s">
        <v>1115</v>
      </c>
      <c r="I1478">
        <v>96</v>
      </c>
      <c r="J1478">
        <v>309</v>
      </c>
      <c r="K1478">
        <v>19</v>
      </c>
      <c r="L1478" t="s">
        <v>6924</v>
      </c>
      <c r="M1478" t="s">
        <v>3029</v>
      </c>
      <c r="N1478">
        <f>Projet_Python[[#This Row],[average_rating]]*Projet_Python[[#This Row],[ratings_count]]</f>
        <v>1239.0899999999999</v>
      </c>
      <c r="O1478">
        <f>+VLOOKUP(Projet_Python[[#This Row],[authors]],Actions!A:B,2,0)</f>
        <v>4.01</v>
      </c>
      <c r="P1478">
        <f>VLOOKUP(Projet_Python[[#This Row],[authors]],Actions!D:E,2,0)</f>
        <v>4.01</v>
      </c>
      <c r="Q1478">
        <f>Projet_Python[[#This Row],[Moyenne simple]]-Projet_Python[[#This Row],[Moyenne pondérée]]</f>
        <v>0</v>
      </c>
      <c r="R1478" s="10">
        <f>Projet_Python[[#This Row],[Colonne1]]/Projet_Python[[#This Row],[Moyenne simple]]</f>
        <v>0</v>
      </c>
      <c r="S1478" t="s">
        <v>6921</v>
      </c>
    </row>
    <row r="1479" spans="1:21" x14ac:dyDescent="0.25">
      <c r="A1479">
        <v>5148</v>
      </c>
      <c r="B1479" t="s">
        <v>6925</v>
      </c>
      <c r="C1479" t="s">
        <v>6926</v>
      </c>
      <c r="D1479">
        <v>3.57</v>
      </c>
      <c r="E1479">
        <f t="shared" si="23"/>
        <v>3.6</v>
      </c>
      <c r="F1479" t="s">
        <v>6927</v>
      </c>
      <c r="G1479" t="s">
        <v>6928</v>
      </c>
      <c r="H1479" t="s">
        <v>14</v>
      </c>
      <c r="I1479">
        <v>208</v>
      </c>
      <c r="J1479">
        <v>175779</v>
      </c>
      <c r="K1479">
        <v>6261</v>
      </c>
      <c r="L1479" t="s">
        <v>668</v>
      </c>
      <c r="M1479" t="s">
        <v>525</v>
      </c>
      <c r="N1479">
        <f>Projet_Python[[#This Row],[average_rating]]*Projet_Python[[#This Row],[ratings_count]]</f>
        <v>627531.03</v>
      </c>
      <c r="O1479">
        <f>+VLOOKUP(Projet_Python[[#This Row],[authors]],Actions!A:B,2,0)</f>
        <v>3.57</v>
      </c>
      <c r="P1479">
        <f>VLOOKUP(Projet_Python[[#This Row],[authors]],Actions!D:E,2,0)</f>
        <v>3.5700000000000003</v>
      </c>
      <c r="Q1479">
        <f>Projet_Python[[#This Row],[Moyenne simple]]-Projet_Python[[#This Row],[Moyenne pondérée]]</f>
        <v>0</v>
      </c>
      <c r="R1479" s="10">
        <f>Projet_Python[[#This Row],[Colonne1]]/Projet_Python[[#This Row],[Moyenne simple]]</f>
        <v>0</v>
      </c>
      <c r="S1479" t="s">
        <v>46112</v>
      </c>
      <c r="T1479" t="s">
        <v>25932</v>
      </c>
    </row>
    <row r="1480" spans="1:21" x14ac:dyDescent="0.25">
      <c r="A1480">
        <v>5157</v>
      </c>
      <c r="B1480" t="s">
        <v>6929</v>
      </c>
      <c r="C1480" t="s">
        <v>6930</v>
      </c>
      <c r="D1480">
        <v>3.88</v>
      </c>
      <c r="E1480">
        <f t="shared" si="23"/>
        <v>3.9</v>
      </c>
      <c r="F1480" t="s">
        <v>6931</v>
      </c>
      <c r="G1480" t="s">
        <v>6932</v>
      </c>
      <c r="H1480" t="s">
        <v>14</v>
      </c>
      <c r="I1480">
        <v>288</v>
      </c>
      <c r="J1480">
        <v>75494</v>
      </c>
      <c r="K1480">
        <v>1386</v>
      </c>
      <c r="L1480" t="s">
        <v>6933</v>
      </c>
      <c r="M1480" t="s">
        <v>6934</v>
      </c>
      <c r="N1480">
        <f>Projet_Python[[#This Row],[average_rating]]*Projet_Python[[#This Row],[ratings_count]]</f>
        <v>292916.71999999997</v>
      </c>
      <c r="O1480">
        <f>+VLOOKUP(Projet_Python[[#This Row],[authors]],Actions!A:B,2,0)</f>
        <v>3.88</v>
      </c>
      <c r="P1480">
        <f>VLOOKUP(Projet_Python[[#This Row],[authors]],Actions!D:E,2,0)</f>
        <v>3.8799999999999994</v>
      </c>
      <c r="Q1480">
        <f>Projet_Python[[#This Row],[Moyenne simple]]-Projet_Python[[#This Row],[Moyenne pondérée]]</f>
        <v>0</v>
      </c>
      <c r="R1480" s="10">
        <f>Projet_Python[[#This Row],[Colonne1]]/Projet_Python[[#This Row],[Moyenne simple]]</f>
        <v>0</v>
      </c>
      <c r="S1480" t="s">
        <v>6930</v>
      </c>
    </row>
    <row r="1481" spans="1:21" x14ac:dyDescent="0.25">
      <c r="A1481">
        <v>5158</v>
      </c>
      <c r="B1481" t="s">
        <v>6935</v>
      </c>
      <c r="C1481" t="s">
        <v>6936</v>
      </c>
      <c r="D1481">
        <v>3.69</v>
      </c>
      <c r="E1481">
        <f t="shared" si="23"/>
        <v>3.7</v>
      </c>
      <c r="F1481" t="s">
        <v>6937</v>
      </c>
      <c r="G1481" t="s">
        <v>6938</v>
      </c>
      <c r="H1481" t="s">
        <v>14</v>
      </c>
      <c r="I1481">
        <v>165</v>
      </c>
      <c r="J1481">
        <v>23170</v>
      </c>
      <c r="K1481">
        <v>587</v>
      </c>
      <c r="L1481" t="s">
        <v>6939</v>
      </c>
      <c r="M1481" t="s">
        <v>282</v>
      </c>
      <c r="N1481">
        <f>Projet_Python[[#This Row],[average_rating]]*Projet_Python[[#This Row],[ratings_count]]</f>
        <v>85497.3</v>
      </c>
      <c r="O1481">
        <f>+VLOOKUP(Projet_Python[[#This Row],[authors]],Actions!A:B,2,0)</f>
        <v>3.8549999999999995</v>
      </c>
      <c r="P1481">
        <f>VLOOKUP(Projet_Python[[#This Row],[authors]],Actions!D:E,2,0)</f>
        <v>3.7973283243054343</v>
      </c>
      <c r="Q1481">
        <f>Projet_Python[[#This Row],[Moyenne simple]]-Projet_Python[[#This Row],[Moyenne pondérée]]</f>
        <v>5.7671675694565216E-2</v>
      </c>
      <c r="R1481" s="10">
        <f>Projet_Python[[#This Row],[Colonne1]]/Projet_Python[[#This Row],[Moyenne simple]]</f>
        <v>1.4960227158123274E-2</v>
      </c>
      <c r="S1481" t="s">
        <v>6936</v>
      </c>
    </row>
    <row r="1482" spans="1:21" x14ac:dyDescent="0.25">
      <c r="A1482">
        <v>5159</v>
      </c>
      <c r="B1482" t="s">
        <v>6940</v>
      </c>
      <c r="C1482" t="s">
        <v>6941</v>
      </c>
      <c r="D1482">
        <v>3.69</v>
      </c>
      <c r="E1482">
        <f t="shared" si="23"/>
        <v>3.7</v>
      </c>
      <c r="F1482" t="s">
        <v>6942</v>
      </c>
      <c r="G1482" t="s">
        <v>6943</v>
      </c>
      <c r="H1482" t="s">
        <v>14</v>
      </c>
      <c r="I1482">
        <v>336</v>
      </c>
      <c r="J1482">
        <v>43028</v>
      </c>
      <c r="K1482">
        <v>1472</v>
      </c>
      <c r="L1482" t="s">
        <v>695</v>
      </c>
      <c r="M1482" t="s">
        <v>6748</v>
      </c>
      <c r="N1482">
        <f>Projet_Python[[#This Row],[average_rating]]*Projet_Python[[#This Row],[ratings_count]]</f>
        <v>158773.32</v>
      </c>
      <c r="O1482">
        <f>+VLOOKUP(Projet_Python[[#This Row],[authors]],Actions!A:B,2,0)</f>
        <v>3.7842857142857147</v>
      </c>
      <c r="P1482">
        <f>VLOOKUP(Projet_Python[[#This Row],[authors]],Actions!D:E,2,0)</f>
        <v>3.7563175944824234</v>
      </c>
      <c r="Q1482">
        <f>Projet_Python[[#This Row],[Moyenne simple]]-Projet_Python[[#This Row],[Moyenne pondérée]]</f>
        <v>2.796811980329128E-2</v>
      </c>
      <c r="R1482" s="10">
        <f>Projet_Python[[#This Row],[Colonne1]]/Projet_Python[[#This Row],[Moyenne simple]]</f>
        <v>7.3905941345050559E-3</v>
      </c>
      <c r="S1482" t="s">
        <v>6941</v>
      </c>
    </row>
    <row r="1483" spans="1:21" x14ac:dyDescent="0.25">
      <c r="A1483">
        <v>5160</v>
      </c>
      <c r="B1483" t="s">
        <v>6944</v>
      </c>
      <c r="C1483" t="s">
        <v>6945</v>
      </c>
      <c r="D1483">
        <v>4.2</v>
      </c>
      <c r="E1483">
        <f t="shared" si="23"/>
        <v>4.2</v>
      </c>
      <c r="F1483" t="s">
        <v>6946</v>
      </c>
      <c r="G1483" t="s">
        <v>6947</v>
      </c>
      <c r="H1483" t="s">
        <v>14</v>
      </c>
      <c r="I1483">
        <v>288</v>
      </c>
      <c r="J1483">
        <v>17966</v>
      </c>
      <c r="K1483">
        <v>437</v>
      </c>
      <c r="L1483" t="s">
        <v>6948</v>
      </c>
      <c r="M1483" t="s">
        <v>1104</v>
      </c>
      <c r="N1483">
        <f>Projet_Python[[#This Row],[average_rating]]*Projet_Python[[#This Row],[ratings_count]]</f>
        <v>75457.2</v>
      </c>
      <c r="O1483">
        <f>+VLOOKUP(Projet_Python[[#This Row],[authors]],Actions!A:B,2,0)</f>
        <v>4.33</v>
      </c>
      <c r="P1483">
        <f>VLOOKUP(Projet_Python[[#This Row],[authors]],Actions!D:E,2,0)</f>
        <v>4.2754646691919911</v>
      </c>
      <c r="Q1483">
        <f>Projet_Python[[#This Row],[Moyenne simple]]-Projet_Python[[#This Row],[Moyenne pondérée]]</f>
        <v>5.4535330808008986E-2</v>
      </c>
      <c r="R1483" s="10">
        <f>Projet_Python[[#This Row],[Colonne1]]/Projet_Python[[#This Row],[Moyenne simple]]</f>
        <v>1.2594764620787294E-2</v>
      </c>
      <c r="S1483" t="s">
        <v>6945</v>
      </c>
    </row>
    <row r="1484" spans="1:21" x14ac:dyDescent="0.25">
      <c r="A1484">
        <v>5161</v>
      </c>
      <c r="B1484" t="s">
        <v>6949</v>
      </c>
      <c r="C1484" t="s">
        <v>6950</v>
      </c>
      <c r="D1484">
        <v>3.87</v>
      </c>
      <c r="E1484">
        <f t="shared" si="23"/>
        <v>3.9</v>
      </c>
      <c r="F1484" t="s">
        <v>6951</v>
      </c>
      <c r="G1484" t="s">
        <v>6952</v>
      </c>
      <c r="H1484" t="s">
        <v>14</v>
      </c>
      <c r="I1484">
        <v>464</v>
      </c>
      <c r="J1484">
        <v>112856</v>
      </c>
      <c r="K1484">
        <v>1028</v>
      </c>
      <c r="L1484" t="s">
        <v>2080</v>
      </c>
      <c r="M1484" t="s">
        <v>470</v>
      </c>
      <c r="N1484">
        <f>Projet_Python[[#This Row],[average_rating]]*Projet_Python[[#This Row],[ratings_count]]</f>
        <v>436752.72000000003</v>
      </c>
      <c r="O1484">
        <f>+VLOOKUP(Projet_Python[[#This Row],[authors]],Actions!A:B,2,0)</f>
        <v>3.87</v>
      </c>
      <c r="P1484">
        <f>VLOOKUP(Projet_Python[[#This Row],[authors]],Actions!D:E,2,0)</f>
        <v>3.87</v>
      </c>
      <c r="Q1484">
        <f>Projet_Python[[#This Row],[Moyenne simple]]-Projet_Python[[#This Row],[Moyenne pondérée]]</f>
        <v>0</v>
      </c>
      <c r="R1484" s="10">
        <f>Projet_Python[[#This Row],[Colonne1]]/Projet_Python[[#This Row],[Moyenne simple]]</f>
        <v>0</v>
      </c>
      <c r="S1484" t="s">
        <v>6950</v>
      </c>
    </row>
    <row r="1485" spans="1:21" x14ac:dyDescent="0.25">
      <c r="A1485">
        <v>5167</v>
      </c>
      <c r="B1485" t="s">
        <v>6953</v>
      </c>
      <c r="C1485" t="s">
        <v>6954</v>
      </c>
      <c r="D1485">
        <v>4.0599999999999996</v>
      </c>
      <c r="E1485">
        <f t="shared" si="23"/>
        <v>4.0999999999999996</v>
      </c>
      <c r="F1485" t="s">
        <v>6955</v>
      </c>
      <c r="G1485" t="s">
        <v>6956</v>
      </c>
      <c r="H1485" t="s">
        <v>14</v>
      </c>
      <c r="I1485">
        <v>522</v>
      </c>
      <c r="J1485">
        <v>42695</v>
      </c>
      <c r="K1485">
        <v>1845</v>
      </c>
      <c r="L1485" t="s">
        <v>6957</v>
      </c>
      <c r="M1485" t="s">
        <v>3474</v>
      </c>
      <c r="N1485">
        <f>Projet_Python[[#This Row],[average_rating]]*Projet_Python[[#This Row],[ratings_count]]</f>
        <v>173341.69999999998</v>
      </c>
      <c r="O1485">
        <f>+VLOOKUP(Projet_Python[[#This Row],[authors]],Actions!A:B,2,0)</f>
        <v>4.0599999999999996</v>
      </c>
      <c r="P1485">
        <f>VLOOKUP(Projet_Python[[#This Row],[authors]],Actions!D:E,2,0)</f>
        <v>4.0599999999999996</v>
      </c>
      <c r="Q1485">
        <f>Projet_Python[[#This Row],[Moyenne simple]]-Projet_Python[[#This Row],[Moyenne pondérée]]</f>
        <v>0</v>
      </c>
      <c r="R1485" s="10">
        <f>Projet_Python[[#This Row],[Colonne1]]/Projet_Python[[#This Row],[Moyenne simple]]</f>
        <v>0</v>
      </c>
      <c r="S1485" t="s">
        <v>6954</v>
      </c>
    </row>
    <row r="1486" spans="1:21" x14ac:dyDescent="0.25">
      <c r="A1486">
        <v>5168</v>
      </c>
      <c r="B1486" t="s">
        <v>6958</v>
      </c>
      <c r="C1486" t="s">
        <v>6959</v>
      </c>
      <c r="D1486">
        <v>4.0199999999999996</v>
      </c>
      <c r="E1486">
        <f t="shared" si="23"/>
        <v>4.0999999999999996</v>
      </c>
      <c r="F1486" t="s">
        <v>6960</v>
      </c>
      <c r="G1486" t="s">
        <v>6961</v>
      </c>
      <c r="H1486" t="s">
        <v>14</v>
      </c>
      <c r="I1486">
        <v>376</v>
      </c>
      <c r="J1486">
        <v>227716</v>
      </c>
      <c r="K1486">
        <v>3407</v>
      </c>
      <c r="L1486" t="s">
        <v>2189</v>
      </c>
      <c r="M1486" t="s">
        <v>3474</v>
      </c>
      <c r="N1486">
        <f>Projet_Python[[#This Row],[average_rating]]*Projet_Python[[#This Row],[ratings_count]]</f>
        <v>915418.32</v>
      </c>
      <c r="O1486">
        <f>+VLOOKUP(Projet_Python[[#This Row],[authors]],Actions!A:B,2,0)</f>
        <v>4.0199999999999996</v>
      </c>
      <c r="P1486">
        <f>VLOOKUP(Projet_Python[[#This Row],[authors]],Actions!D:E,2,0)</f>
        <v>4.0199999999999996</v>
      </c>
      <c r="Q1486">
        <f>Projet_Python[[#This Row],[Moyenne simple]]-Projet_Python[[#This Row],[Moyenne pondérée]]</f>
        <v>0</v>
      </c>
      <c r="R1486" s="10">
        <f>Projet_Python[[#This Row],[Colonne1]]/Projet_Python[[#This Row],[Moyenne simple]]</f>
        <v>0</v>
      </c>
      <c r="S1486" t="s">
        <v>6959</v>
      </c>
    </row>
    <row r="1487" spans="1:21" x14ac:dyDescent="0.25">
      <c r="A1487">
        <v>5169</v>
      </c>
      <c r="B1487" t="s">
        <v>6962</v>
      </c>
      <c r="C1487" t="s">
        <v>6963</v>
      </c>
      <c r="D1487">
        <v>3.79</v>
      </c>
      <c r="E1487">
        <f t="shared" si="23"/>
        <v>3.8000000000000003</v>
      </c>
      <c r="F1487" t="s">
        <v>6964</v>
      </c>
      <c r="G1487" t="s">
        <v>6965</v>
      </c>
      <c r="H1487" t="s">
        <v>14</v>
      </c>
      <c r="I1487">
        <v>128</v>
      </c>
      <c r="J1487">
        <v>38</v>
      </c>
      <c r="K1487">
        <v>5</v>
      </c>
      <c r="L1487" t="s">
        <v>564</v>
      </c>
      <c r="M1487" t="s">
        <v>1070</v>
      </c>
      <c r="N1487">
        <f>Projet_Python[[#This Row],[average_rating]]*Projet_Python[[#This Row],[ratings_count]]</f>
        <v>144.02000000000001</v>
      </c>
      <c r="O1487">
        <f>+VLOOKUP(Projet_Python[[#This Row],[authors]],Actions!A:B,2,0)</f>
        <v>3.79</v>
      </c>
      <c r="P1487">
        <f>VLOOKUP(Projet_Python[[#This Row],[authors]],Actions!D:E,2,0)</f>
        <v>3.7900000000000005</v>
      </c>
      <c r="Q1487">
        <f>Projet_Python[[#This Row],[Moyenne simple]]-Projet_Python[[#This Row],[Moyenne pondérée]]</f>
        <v>0</v>
      </c>
      <c r="R1487" s="10">
        <f>Projet_Python[[#This Row],[Colonne1]]/Projet_Python[[#This Row],[Moyenne simple]]</f>
        <v>0</v>
      </c>
      <c r="S1487" t="s">
        <v>6963</v>
      </c>
    </row>
    <row r="1488" spans="1:21" x14ac:dyDescent="0.25">
      <c r="A1488">
        <v>5171</v>
      </c>
      <c r="B1488" t="s">
        <v>6966</v>
      </c>
      <c r="C1488" t="s">
        <v>6967</v>
      </c>
      <c r="D1488">
        <v>3.74</v>
      </c>
      <c r="E1488">
        <f t="shared" si="23"/>
        <v>3.8000000000000003</v>
      </c>
      <c r="F1488" t="s">
        <v>6968</v>
      </c>
      <c r="G1488" t="s">
        <v>6969</v>
      </c>
      <c r="H1488" t="s">
        <v>14</v>
      </c>
      <c r="I1488">
        <v>368</v>
      </c>
      <c r="J1488">
        <v>74161</v>
      </c>
      <c r="K1488">
        <v>2159</v>
      </c>
      <c r="L1488" t="s">
        <v>6970</v>
      </c>
      <c r="M1488" t="s">
        <v>115</v>
      </c>
      <c r="N1488">
        <f>Projet_Python[[#This Row],[average_rating]]*Projet_Python[[#This Row],[ratings_count]]</f>
        <v>277362.14</v>
      </c>
      <c r="O1488">
        <f>+VLOOKUP(Projet_Python[[#This Row],[authors]],Actions!A:B,2,0)</f>
        <v>3.74</v>
      </c>
      <c r="P1488">
        <f>VLOOKUP(Projet_Python[[#This Row],[authors]],Actions!D:E,2,0)</f>
        <v>3.74</v>
      </c>
      <c r="Q1488">
        <f>Projet_Python[[#This Row],[Moyenne simple]]-Projet_Python[[#This Row],[Moyenne pondérée]]</f>
        <v>0</v>
      </c>
      <c r="R1488" s="10">
        <f>Projet_Python[[#This Row],[Colonne1]]/Projet_Python[[#This Row],[Moyenne simple]]</f>
        <v>0</v>
      </c>
      <c r="S1488" t="s">
        <v>6967</v>
      </c>
    </row>
    <row r="1489" spans="1:21" x14ac:dyDescent="0.25">
      <c r="A1489">
        <v>5174</v>
      </c>
      <c r="B1489" t="s">
        <v>6971</v>
      </c>
      <c r="C1489" t="s">
        <v>6972</v>
      </c>
      <c r="D1489">
        <v>3.96</v>
      </c>
      <c r="E1489">
        <f t="shared" si="23"/>
        <v>4</v>
      </c>
      <c r="F1489" t="s">
        <v>6973</v>
      </c>
      <c r="G1489" t="s">
        <v>6974</v>
      </c>
      <c r="H1489" t="s">
        <v>14</v>
      </c>
      <c r="I1489">
        <v>672</v>
      </c>
      <c r="J1489">
        <v>55988</v>
      </c>
      <c r="K1489">
        <v>2434</v>
      </c>
      <c r="L1489" t="s">
        <v>4555</v>
      </c>
      <c r="M1489" t="s">
        <v>814</v>
      </c>
      <c r="N1489">
        <f>Projet_Python[[#This Row],[average_rating]]*Projet_Python[[#This Row],[ratings_count]]</f>
        <v>221712.48</v>
      </c>
      <c r="O1489">
        <f>+VLOOKUP(Projet_Python[[#This Row],[authors]],Actions!A:B,2,0)</f>
        <v>4.0250000000000004</v>
      </c>
      <c r="P1489">
        <f>VLOOKUP(Projet_Python[[#This Row],[authors]],Actions!D:E,2,0)</f>
        <v>3.9818797349891559</v>
      </c>
      <c r="Q1489">
        <f>Projet_Python[[#This Row],[Moyenne simple]]-Projet_Python[[#This Row],[Moyenne pondérée]]</f>
        <v>4.3120265010844427E-2</v>
      </c>
      <c r="R1489" s="10">
        <f>Projet_Python[[#This Row],[Colonne1]]/Projet_Python[[#This Row],[Moyenne simple]]</f>
        <v>1.0713109319464453E-2</v>
      </c>
      <c r="S1489" t="s">
        <v>6972</v>
      </c>
    </row>
    <row r="1490" spans="1:21" x14ac:dyDescent="0.25">
      <c r="A1490">
        <v>5175</v>
      </c>
      <c r="B1490" t="s">
        <v>6975</v>
      </c>
      <c r="C1490" t="s">
        <v>6976</v>
      </c>
      <c r="D1490">
        <v>3.73</v>
      </c>
      <c r="E1490">
        <f t="shared" si="23"/>
        <v>3.8000000000000003</v>
      </c>
      <c r="F1490" t="s">
        <v>6977</v>
      </c>
      <c r="G1490" t="s">
        <v>6978</v>
      </c>
      <c r="H1490" t="s">
        <v>14</v>
      </c>
      <c r="I1490">
        <v>244</v>
      </c>
      <c r="J1490">
        <v>19366</v>
      </c>
      <c r="K1490">
        <v>645</v>
      </c>
      <c r="L1490" t="s">
        <v>1482</v>
      </c>
      <c r="M1490" t="s">
        <v>553</v>
      </c>
      <c r="N1490">
        <f>Projet_Python[[#This Row],[average_rating]]*Projet_Python[[#This Row],[ratings_count]]</f>
        <v>72235.179999999993</v>
      </c>
      <c r="O1490">
        <f>+VLOOKUP(Projet_Python[[#This Row],[authors]],Actions!A:B,2,0)</f>
        <v>3.73</v>
      </c>
      <c r="P1490">
        <f>VLOOKUP(Projet_Python[[#This Row],[authors]],Actions!D:E,2,0)</f>
        <v>3.7299999999999995</v>
      </c>
      <c r="Q1490">
        <f>Projet_Python[[#This Row],[Moyenne simple]]-Projet_Python[[#This Row],[Moyenne pondérée]]</f>
        <v>0</v>
      </c>
      <c r="R1490" s="10">
        <f>Projet_Python[[#This Row],[Colonne1]]/Projet_Python[[#This Row],[Moyenne simple]]</f>
        <v>0</v>
      </c>
      <c r="S1490" t="s">
        <v>6976</v>
      </c>
    </row>
    <row r="1491" spans="1:21" x14ac:dyDescent="0.25">
      <c r="A1491">
        <v>5176</v>
      </c>
      <c r="B1491" t="s">
        <v>6979</v>
      </c>
      <c r="C1491" t="s">
        <v>6980</v>
      </c>
      <c r="D1491">
        <v>3.69</v>
      </c>
      <c r="E1491">
        <f t="shared" si="23"/>
        <v>3.7</v>
      </c>
      <c r="F1491" t="s">
        <v>6981</v>
      </c>
      <c r="G1491" t="s">
        <v>6982</v>
      </c>
      <c r="H1491" t="s">
        <v>14</v>
      </c>
      <c r="I1491">
        <v>304</v>
      </c>
      <c r="J1491">
        <v>56320</v>
      </c>
      <c r="K1491">
        <v>1185</v>
      </c>
      <c r="L1491" t="s">
        <v>6983</v>
      </c>
      <c r="M1491" t="s">
        <v>115</v>
      </c>
      <c r="N1491">
        <f>Projet_Python[[#This Row],[average_rating]]*Projet_Python[[#This Row],[ratings_count]]</f>
        <v>207820.79999999999</v>
      </c>
      <c r="O1491">
        <f>+VLOOKUP(Projet_Python[[#This Row],[authors]],Actions!A:B,2,0)</f>
        <v>3.69</v>
      </c>
      <c r="P1491">
        <f>VLOOKUP(Projet_Python[[#This Row],[authors]],Actions!D:E,2,0)</f>
        <v>3.69</v>
      </c>
      <c r="Q1491">
        <f>Projet_Python[[#This Row],[Moyenne simple]]-Projet_Python[[#This Row],[Moyenne pondérée]]</f>
        <v>0</v>
      </c>
      <c r="R1491" s="10">
        <f>Projet_Python[[#This Row],[Colonne1]]/Projet_Python[[#This Row],[Moyenne simple]]</f>
        <v>0</v>
      </c>
      <c r="S1491" t="s">
        <v>6980</v>
      </c>
    </row>
    <row r="1492" spans="1:21" x14ac:dyDescent="0.25">
      <c r="A1492">
        <v>5179</v>
      </c>
      <c r="B1492" t="s">
        <v>6984</v>
      </c>
      <c r="C1492" t="s">
        <v>6985</v>
      </c>
      <c r="D1492">
        <v>3.69</v>
      </c>
      <c r="E1492">
        <f t="shared" si="23"/>
        <v>3.7</v>
      </c>
      <c r="F1492" t="s">
        <v>6986</v>
      </c>
      <c r="G1492" t="s">
        <v>6987</v>
      </c>
      <c r="H1492" t="s">
        <v>14</v>
      </c>
      <c r="I1492">
        <v>465</v>
      </c>
      <c r="J1492">
        <v>19073</v>
      </c>
      <c r="K1492">
        <v>427</v>
      </c>
      <c r="L1492" t="s">
        <v>6988</v>
      </c>
      <c r="M1492" t="s">
        <v>3957</v>
      </c>
      <c r="N1492">
        <f>Projet_Python[[#This Row],[average_rating]]*Projet_Python[[#This Row],[ratings_count]]</f>
        <v>70379.37</v>
      </c>
      <c r="O1492">
        <f>+VLOOKUP(Projet_Python[[#This Row],[authors]],Actions!A:B,2,0)</f>
        <v>3.69</v>
      </c>
      <c r="P1492">
        <f>VLOOKUP(Projet_Python[[#This Row],[authors]],Actions!D:E,2,0)</f>
        <v>3.69</v>
      </c>
      <c r="Q1492">
        <f>Projet_Python[[#This Row],[Moyenne simple]]-Projet_Python[[#This Row],[Moyenne pondérée]]</f>
        <v>0</v>
      </c>
      <c r="R1492" s="10">
        <f>Projet_Python[[#This Row],[Colonne1]]/Projet_Python[[#This Row],[Moyenne simple]]</f>
        <v>0</v>
      </c>
      <c r="S1492" t="s">
        <v>6985</v>
      </c>
    </row>
    <row r="1493" spans="1:21" x14ac:dyDescent="0.25">
      <c r="A1493">
        <v>5186</v>
      </c>
      <c r="B1493" t="s">
        <v>6989</v>
      </c>
      <c r="C1493" t="s">
        <v>6990</v>
      </c>
      <c r="D1493">
        <v>3.88</v>
      </c>
      <c r="E1493">
        <f t="shared" si="23"/>
        <v>3.9</v>
      </c>
      <c r="F1493" t="s">
        <v>6991</v>
      </c>
      <c r="G1493" t="s">
        <v>6992</v>
      </c>
      <c r="H1493" t="s">
        <v>14</v>
      </c>
      <c r="I1493">
        <v>234</v>
      </c>
      <c r="J1493">
        <v>25200</v>
      </c>
      <c r="K1493">
        <v>1229</v>
      </c>
      <c r="L1493" t="s">
        <v>6993</v>
      </c>
      <c r="M1493" t="s">
        <v>282</v>
      </c>
      <c r="N1493">
        <f>Projet_Python[[#This Row],[average_rating]]*Projet_Python[[#This Row],[ratings_count]]</f>
        <v>97776</v>
      </c>
      <c r="O1493">
        <f>+VLOOKUP(Projet_Python[[#This Row],[authors]],Actions!A:B,2,0)</f>
        <v>3.9166666666666665</v>
      </c>
      <c r="P1493">
        <f>VLOOKUP(Projet_Python[[#This Row],[authors]],Actions!D:E,2,0)</f>
        <v>3.9014687698161068</v>
      </c>
      <c r="Q1493">
        <f>Projet_Python[[#This Row],[Moyenne simple]]-Projet_Python[[#This Row],[Moyenne pondérée]]</f>
        <v>1.5197896850559722E-2</v>
      </c>
      <c r="R1493" s="10">
        <f>Projet_Python[[#This Row],[Colonne1]]/Projet_Python[[#This Row],[Moyenne simple]]</f>
        <v>3.88031408950461E-3</v>
      </c>
      <c r="S1493" t="s">
        <v>6990</v>
      </c>
    </row>
    <row r="1494" spans="1:21" x14ac:dyDescent="0.25">
      <c r="A1494">
        <v>5187</v>
      </c>
      <c r="B1494" t="s">
        <v>6994</v>
      </c>
      <c r="C1494" t="s">
        <v>6995</v>
      </c>
      <c r="D1494">
        <v>3.85</v>
      </c>
      <c r="E1494">
        <f t="shared" si="23"/>
        <v>3.9</v>
      </c>
      <c r="F1494" t="s">
        <v>6996</v>
      </c>
      <c r="G1494" t="s">
        <v>6997</v>
      </c>
      <c r="H1494" t="s">
        <v>39</v>
      </c>
      <c r="I1494">
        <v>328</v>
      </c>
      <c r="J1494">
        <v>63595</v>
      </c>
      <c r="K1494">
        <v>1222</v>
      </c>
      <c r="L1494" t="s">
        <v>6998</v>
      </c>
      <c r="M1494" t="s">
        <v>1825</v>
      </c>
      <c r="N1494">
        <f>Projet_Python[[#This Row],[average_rating]]*Projet_Python[[#This Row],[ratings_count]]</f>
        <v>244840.75</v>
      </c>
      <c r="O1494">
        <f>+VLOOKUP(Projet_Python[[#This Row],[authors]],Actions!A:B,2,0)</f>
        <v>3.74</v>
      </c>
      <c r="P1494">
        <f>VLOOKUP(Projet_Python[[#This Row],[authors]],Actions!D:E,2,0)</f>
        <v>3.8443401499763277</v>
      </c>
      <c r="Q1494">
        <f>Projet_Python[[#This Row],[Moyenne simple]]-Projet_Python[[#This Row],[Moyenne pondérée]]</f>
        <v>-0.10434014997632746</v>
      </c>
      <c r="R1494" s="10">
        <f>Projet_Python[[#This Row],[Colonne1]]/Projet_Python[[#This Row],[Moyenne simple]]</f>
        <v>-2.7898435822547446E-2</v>
      </c>
      <c r="S1494" t="s">
        <v>6995</v>
      </c>
    </row>
    <row r="1495" spans="1:21" x14ac:dyDescent="0.25">
      <c r="A1495">
        <v>5190</v>
      </c>
      <c r="B1495" t="s">
        <v>6999</v>
      </c>
      <c r="C1495" t="s">
        <v>7000</v>
      </c>
      <c r="D1495">
        <v>3.7</v>
      </c>
      <c r="E1495">
        <f t="shared" si="23"/>
        <v>3.7</v>
      </c>
      <c r="F1495" t="s">
        <v>7001</v>
      </c>
      <c r="G1495" t="s">
        <v>7002</v>
      </c>
      <c r="H1495" t="s">
        <v>14</v>
      </c>
      <c r="I1495">
        <v>272</v>
      </c>
      <c r="J1495">
        <v>54119</v>
      </c>
      <c r="K1495">
        <v>1629</v>
      </c>
      <c r="L1495" t="s">
        <v>2665</v>
      </c>
      <c r="M1495" t="s">
        <v>115</v>
      </c>
      <c r="N1495">
        <f>Projet_Python[[#This Row],[average_rating]]*Projet_Python[[#This Row],[ratings_count]]</f>
        <v>200240.30000000002</v>
      </c>
      <c r="O1495">
        <f>+VLOOKUP(Projet_Python[[#This Row],[authors]],Actions!A:B,2,0)</f>
        <v>3.7000000000000006</v>
      </c>
      <c r="P1495">
        <f>VLOOKUP(Projet_Python[[#This Row],[authors]],Actions!D:E,2,0)</f>
        <v>3.7000000000000006</v>
      </c>
      <c r="Q1495">
        <f>Projet_Python[[#This Row],[Moyenne simple]]-Projet_Python[[#This Row],[Moyenne pondérée]]</f>
        <v>0</v>
      </c>
      <c r="R1495" s="10">
        <f>Projet_Python[[#This Row],[Colonne1]]/Projet_Python[[#This Row],[Moyenne simple]]</f>
        <v>0</v>
      </c>
      <c r="S1495" t="s">
        <v>7000</v>
      </c>
    </row>
    <row r="1496" spans="1:21" x14ac:dyDescent="0.25">
      <c r="A1496">
        <v>5191</v>
      </c>
      <c r="B1496" t="s">
        <v>7003</v>
      </c>
      <c r="C1496" t="s">
        <v>7004</v>
      </c>
      <c r="D1496">
        <v>3.52</v>
      </c>
      <c r="E1496">
        <f t="shared" si="23"/>
        <v>3.6</v>
      </c>
      <c r="F1496" t="s">
        <v>7005</v>
      </c>
      <c r="G1496" t="s">
        <v>7006</v>
      </c>
      <c r="H1496" t="s">
        <v>14</v>
      </c>
      <c r="I1496">
        <v>304</v>
      </c>
      <c r="J1496">
        <v>78714</v>
      </c>
      <c r="K1496">
        <v>3860</v>
      </c>
      <c r="L1496" t="s">
        <v>7007</v>
      </c>
      <c r="M1496" t="s">
        <v>925</v>
      </c>
      <c r="N1496">
        <f>Projet_Python[[#This Row],[average_rating]]*Projet_Python[[#This Row],[ratings_count]]</f>
        <v>277073.28000000003</v>
      </c>
      <c r="O1496">
        <f>+VLOOKUP(Projet_Python[[#This Row],[authors]],Actions!A:B,2,0)</f>
        <v>3.5119999999999996</v>
      </c>
      <c r="P1496">
        <f>VLOOKUP(Projet_Python[[#This Row],[authors]],Actions!D:E,2,0)</f>
        <v>3.5057410307032475</v>
      </c>
      <c r="Q1496">
        <f>Projet_Python[[#This Row],[Moyenne simple]]-Projet_Python[[#This Row],[Moyenne pondérée]]</f>
        <v>6.2589692967520705E-3</v>
      </c>
      <c r="R1496" s="10">
        <f>Projet_Python[[#This Row],[Colonne1]]/Projet_Python[[#This Row],[Moyenne simple]]</f>
        <v>1.7821666562505899E-3</v>
      </c>
      <c r="S1496" t="s">
        <v>7004</v>
      </c>
    </row>
    <row r="1497" spans="1:21" x14ac:dyDescent="0.25">
      <c r="A1497">
        <v>5196</v>
      </c>
      <c r="B1497" t="s">
        <v>7008</v>
      </c>
      <c r="C1497" t="s">
        <v>7009</v>
      </c>
      <c r="D1497">
        <v>3.9</v>
      </c>
      <c r="E1497">
        <f t="shared" si="23"/>
        <v>3.9</v>
      </c>
      <c r="F1497" t="s">
        <v>7010</v>
      </c>
      <c r="G1497" t="s">
        <v>7011</v>
      </c>
      <c r="H1497" t="s">
        <v>14</v>
      </c>
      <c r="I1497">
        <v>648</v>
      </c>
      <c r="J1497">
        <v>66629</v>
      </c>
      <c r="K1497">
        <v>1712</v>
      </c>
      <c r="L1497" t="s">
        <v>7012</v>
      </c>
      <c r="M1497" t="s">
        <v>4093</v>
      </c>
      <c r="N1497">
        <f>Projet_Python[[#This Row],[average_rating]]*Projet_Python[[#This Row],[ratings_count]]</f>
        <v>259853.1</v>
      </c>
      <c r="O1497">
        <f>+VLOOKUP(Projet_Python[[#This Row],[authors]],Actions!A:B,2,0)</f>
        <v>3.8381249999999998</v>
      </c>
      <c r="P1497">
        <f>VLOOKUP(Projet_Python[[#This Row],[authors]],Actions!D:E,2,0)</f>
        <v>3.8900232741011229</v>
      </c>
      <c r="Q1497">
        <f>Projet_Python[[#This Row],[Moyenne simple]]-Projet_Python[[#This Row],[Moyenne pondérée]]</f>
        <v>-5.1898274101123132E-2</v>
      </c>
      <c r="R1497" s="10">
        <f>Projet_Python[[#This Row],[Colonne1]]/Projet_Python[[#This Row],[Moyenne simple]]</f>
        <v>-1.3521777977820715E-2</v>
      </c>
      <c r="S1497" t="s">
        <v>7009</v>
      </c>
    </row>
    <row r="1498" spans="1:21" x14ac:dyDescent="0.25">
      <c r="A1498">
        <v>5197</v>
      </c>
      <c r="B1498" t="s">
        <v>7013</v>
      </c>
      <c r="C1498" t="s">
        <v>7014</v>
      </c>
      <c r="D1498">
        <v>3.95</v>
      </c>
      <c r="E1498">
        <f t="shared" si="23"/>
        <v>4</v>
      </c>
      <c r="F1498" t="s">
        <v>7015</v>
      </c>
      <c r="G1498" t="s">
        <v>7016</v>
      </c>
      <c r="H1498" t="s">
        <v>14</v>
      </c>
      <c r="I1498">
        <v>256</v>
      </c>
      <c r="J1498">
        <v>47143</v>
      </c>
      <c r="K1498">
        <v>2998</v>
      </c>
      <c r="L1498" t="s">
        <v>7017</v>
      </c>
      <c r="M1498" t="s">
        <v>282</v>
      </c>
      <c r="N1498">
        <f>Projet_Python[[#This Row],[average_rating]]*Projet_Python[[#This Row],[ratings_count]]</f>
        <v>186214.85</v>
      </c>
      <c r="O1498">
        <f>+VLOOKUP(Projet_Python[[#This Row],[authors]],Actions!A:B,2,0)</f>
        <v>3.95</v>
      </c>
      <c r="P1498">
        <f>VLOOKUP(Projet_Python[[#This Row],[authors]],Actions!D:E,2,0)</f>
        <v>3.95</v>
      </c>
      <c r="Q1498">
        <f>Projet_Python[[#This Row],[Moyenne simple]]-Projet_Python[[#This Row],[Moyenne pondérée]]</f>
        <v>0</v>
      </c>
      <c r="R1498" s="10">
        <f>Projet_Python[[#This Row],[Colonne1]]/Projet_Python[[#This Row],[Moyenne simple]]</f>
        <v>0</v>
      </c>
      <c r="S1498" t="s">
        <v>7014</v>
      </c>
    </row>
    <row r="1499" spans="1:21" x14ac:dyDescent="0.25">
      <c r="A1499">
        <v>5198</v>
      </c>
      <c r="B1499" t="s">
        <v>7018</v>
      </c>
      <c r="C1499" t="s">
        <v>7019</v>
      </c>
      <c r="D1499">
        <v>3.8</v>
      </c>
      <c r="E1499">
        <f t="shared" si="23"/>
        <v>3.8</v>
      </c>
      <c r="F1499" t="s">
        <v>7020</v>
      </c>
      <c r="G1499" t="s">
        <v>7021</v>
      </c>
      <c r="H1499" t="s">
        <v>14</v>
      </c>
      <c r="I1499">
        <v>318</v>
      </c>
      <c r="J1499">
        <v>19927</v>
      </c>
      <c r="K1499">
        <v>812</v>
      </c>
      <c r="L1499" t="s">
        <v>904</v>
      </c>
      <c r="M1499" t="s">
        <v>7022</v>
      </c>
      <c r="N1499">
        <f>Projet_Python[[#This Row],[average_rating]]*Projet_Python[[#This Row],[ratings_count]]</f>
        <v>75722.599999999991</v>
      </c>
      <c r="O1499">
        <f>+VLOOKUP(Projet_Python[[#This Row],[authors]],Actions!A:B,2,0)</f>
        <v>3.9375</v>
      </c>
      <c r="P1499">
        <f>VLOOKUP(Projet_Python[[#This Row],[authors]],Actions!D:E,2,0)</f>
        <v>3.9168604449823907</v>
      </c>
      <c r="Q1499">
        <f>Projet_Python[[#This Row],[Moyenne simple]]-Projet_Python[[#This Row],[Moyenne pondérée]]</f>
        <v>2.0639555017609279E-2</v>
      </c>
      <c r="R1499" s="10">
        <f>Projet_Python[[#This Row],[Colonne1]]/Projet_Python[[#This Row],[Moyenne simple]]</f>
        <v>5.2417917505039437E-3</v>
      </c>
      <c r="S1499" t="s">
        <v>7019</v>
      </c>
    </row>
    <row r="1500" spans="1:21" x14ac:dyDescent="0.25">
      <c r="A1500">
        <v>5202</v>
      </c>
      <c r="B1500" t="s">
        <v>7023</v>
      </c>
      <c r="C1500" t="s">
        <v>7024</v>
      </c>
      <c r="D1500">
        <v>3.34</v>
      </c>
      <c r="E1500">
        <f t="shared" si="23"/>
        <v>3.4</v>
      </c>
      <c r="F1500" t="s">
        <v>7025</v>
      </c>
      <c r="G1500" t="s">
        <v>7026</v>
      </c>
      <c r="H1500" t="s">
        <v>14</v>
      </c>
      <c r="I1500">
        <v>40</v>
      </c>
      <c r="J1500">
        <v>364</v>
      </c>
      <c r="K1500">
        <v>18</v>
      </c>
      <c r="L1500" t="s">
        <v>917</v>
      </c>
      <c r="M1500" t="s">
        <v>7027</v>
      </c>
      <c r="N1500">
        <f>Projet_Python[[#This Row],[average_rating]]*Projet_Python[[#This Row],[ratings_count]]</f>
        <v>1215.76</v>
      </c>
      <c r="O1500">
        <f>+VLOOKUP(Projet_Python[[#This Row],[authors]],Actions!A:B,2,0)</f>
        <v>3.34</v>
      </c>
      <c r="P1500">
        <f>VLOOKUP(Projet_Python[[#This Row],[authors]],Actions!D:E,2,0)</f>
        <v>3.34</v>
      </c>
      <c r="Q1500">
        <f>Projet_Python[[#This Row],[Moyenne simple]]-Projet_Python[[#This Row],[Moyenne pondérée]]</f>
        <v>0</v>
      </c>
      <c r="R1500" s="10">
        <f>Projet_Python[[#This Row],[Colonne1]]/Projet_Python[[#This Row],[Moyenne simple]]</f>
        <v>0</v>
      </c>
      <c r="S1500" t="s">
        <v>46113</v>
      </c>
      <c r="T1500" t="s">
        <v>46114</v>
      </c>
    </row>
    <row r="1501" spans="1:21" x14ac:dyDescent="0.25">
      <c r="A1501">
        <v>5203</v>
      </c>
      <c r="B1501" t="s">
        <v>7028</v>
      </c>
      <c r="C1501" t="s">
        <v>7029</v>
      </c>
      <c r="D1501">
        <v>3.88</v>
      </c>
      <c r="E1501">
        <f t="shared" si="23"/>
        <v>3.9</v>
      </c>
      <c r="F1501" t="s">
        <v>7030</v>
      </c>
      <c r="G1501" t="s">
        <v>7031</v>
      </c>
      <c r="H1501" t="s">
        <v>14</v>
      </c>
      <c r="I1501">
        <v>465</v>
      </c>
      <c r="J1501">
        <v>294348</v>
      </c>
      <c r="K1501">
        <v>9096</v>
      </c>
      <c r="L1501" t="s">
        <v>7032</v>
      </c>
      <c r="M1501" t="s">
        <v>1581</v>
      </c>
      <c r="N1501">
        <f>Projet_Python[[#This Row],[average_rating]]*Projet_Python[[#This Row],[ratings_count]]</f>
        <v>1142070.24</v>
      </c>
      <c r="O1501">
        <f>+VLOOKUP(Projet_Python[[#This Row],[authors]],Actions!A:B,2,0)</f>
        <v>3.88</v>
      </c>
      <c r="P1501">
        <f>VLOOKUP(Projet_Python[[#This Row],[authors]],Actions!D:E,2,0)</f>
        <v>3.88</v>
      </c>
      <c r="Q1501">
        <f>Projet_Python[[#This Row],[Moyenne simple]]-Projet_Python[[#This Row],[Moyenne pondérée]]</f>
        <v>0</v>
      </c>
      <c r="R1501" s="10">
        <f>Projet_Python[[#This Row],[Colonne1]]/Projet_Python[[#This Row],[Moyenne simple]]</f>
        <v>0</v>
      </c>
      <c r="S1501" t="s">
        <v>7029</v>
      </c>
    </row>
    <row r="1502" spans="1:21" x14ac:dyDescent="0.25">
      <c r="A1502">
        <v>5204</v>
      </c>
      <c r="B1502" t="s">
        <v>7033</v>
      </c>
      <c r="C1502" t="s">
        <v>7034</v>
      </c>
      <c r="D1502">
        <v>3.73</v>
      </c>
      <c r="E1502">
        <f t="shared" si="23"/>
        <v>3.8000000000000003</v>
      </c>
      <c r="F1502" t="s">
        <v>7035</v>
      </c>
      <c r="G1502" t="s">
        <v>7036</v>
      </c>
      <c r="H1502" t="s">
        <v>14</v>
      </c>
      <c r="I1502">
        <v>454</v>
      </c>
      <c r="J1502">
        <v>87367</v>
      </c>
      <c r="K1502">
        <v>2553</v>
      </c>
      <c r="L1502" t="s">
        <v>917</v>
      </c>
      <c r="M1502" t="s">
        <v>1209</v>
      </c>
      <c r="N1502">
        <f>Projet_Python[[#This Row],[average_rating]]*Projet_Python[[#This Row],[ratings_count]]</f>
        <v>325878.90999999997</v>
      </c>
      <c r="O1502">
        <f>+VLOOKUP(Projet_Python[[#This Row],[authors]],Actions!A:B,2,0)</f>
        <v>3.5731249999999992</v>
      </c>
      <c r="P1502">
        <f>VLOOKUP(Projet_Python[[#This Row],[authors]],Actions!D:E,2,0)</f>
        <v>3.6632730886326588</v>
      </c>
      <c r="Q1502">
        <f>Projet_Python[[#This Row],[Moyenne simple]]-Projet_Python[[#This Row],[Moyenne pondérée]]</f>
        <v>-9.0148088632659551E-2</v>
      </c>
      <c r="R1502" s="10">
        <f>Projet_Python[[#This Row],[Colonne1]]/Projet_Python[[#This Row],[Moyenne simple]]</f>
        <v>-2.5229480813758146E-2</v>
      </c>
      <c r="S1502" t="s">
        <v>7034</v>
      </c>
    </row>
    <row r="1503" spans="1:21" x14ac:dyDescent="0.25">
      <c r="A1503">
        <v>5205</v>
      </c>
      <c r="B1503" t="s">
        <v>7037</v>
      </c>
      <c r="C1503" t="s">
        <v>7038</v>
      </c>
      <c r="D1503">
        <v>3.81</v>
      </c>
      <c r="E1503">
        <f t="shared" si="23"/>
        <v>3.9</v>
      </c>
      <c r="F1503" t="s">
        <v>7039</v>
      </c>
      <c r="G1503" t="s">
        <v>7040</v>
      </c>
      <c r="H1503" t="s">
        <v>1115</v>
      </c>
      <c r="I1503">
        <v>400</v>
      </c>
      <c r="J1503">
        <v>68554</v>
      </c>
      <c r="K1503">
        <v>1476</v>
      </c>
      <c r="L1503" t="s">
        <v>7041</v>
      </c>
      <c r="M1503" t="s">
        <v>1825</v>
      </c>
      <c r="N1503">
        <f>Projet_Python[[#This Row],[average_rating]]*Projet_Python[[#This Row],[ratings_count]]</f>
        <v>261190.74</v>
      </c>
      <c r="O1503">
        <f>+VLOOKUP(Projet_Python[[#This Row],[authors]],Actions!A:B,2,0)</f>
        <v>3.81</v>
      </c>
      <c r="P1503">
        <f>VLOOKUP(Projet_Python[[#This Row],[authors]],Actions!D:E,2,0)</f>
        <v>3.81</v>
      </c>
      <c r="Q1503">
        <f>Projet_Python[[#This Row],[Moyenne simple]]-Projet_Python[[#This Row],[Moyenne pondérée]]</f>
        <v>0</v>
      </c>
      <c r="R1503" s="10">
        <f>Projet_Python[[#This Row],[Colonne1]]/Projet_Python[[#This Row],[Moyenne simple]]</f>
        <v>0</v>
      </c>
      <c r="S1503" t="s">
        <v>6995</v>
      </c>
      <c r="T1503" t="s">
        <v>46115</v>
      </c>
      <c r="U1503" t="s">
        <v>46116</v>
      </c>
    </row>
    <row r="1504" spans="1:21" x14ac:dyDescent="0.25">
      <c r="A1504">
        <v>5207</v>
      </c>
      <c r="B1504" t="s">
        <v>7042</v>
      </c>
      <c r="C1504" t="s">
        <v>4678</v>
      </c>
      <c r="D1504">
        <v>3.91</v>
      </c>
      <c r="E1504">
        <f t="shared" si="23"/>
        <v>4</v>
      </c>
      <c r="F1504" t="s">
        <v>7043</v>
      </c>
      <c r="G1504" t="s">
        <v>7044</v>
      </c>
      <c r="H1504" t="s">
        <v>14</v>
      </c>
      <c r="I1504">
        <v>399</v>
      </c>
      <c r="J1504">
        <v>1005</v>
      </c>
      <c r="K1504">
        <v>95</v>
      </c>
      <c r="L1504" t="s">
        <v>7045</v>
      </c>
      <c r="M1504" t="s">
        <v>219</v>
      </c>
      <c r="N1504">
        <f>Projet_Python[[#This Row],[average_rating]]*Projet_Python[[#This Row],[ratings_count]]</f>
        <v>3929.55</v>
      </c>
      <c r="O1504">
        <f>+VLOOKUP(Projet_Python[[#This Row],[authors]],Actions!A:B,2,0)</f>
        <v>3.9042857142857139</v>
      </c>
      <c r="P1504">
        <f>VLOOKUP(Projet_Python[[#This Row],[authors]],Actions!D:E,2,0)</f>
        <v>3.8954148157521433</v>
      </c>
      <c r="Q1504">
        <f>Projet_Python[[#This Row],[Moyenne simple]]-Projet_Python[[#This Row],[Moyenne pondérée]]</f>
        <v>8.8708985335705925E-3</v>
      </c>
      <c r="R1504" s="10">
        <f>Projet_Python[[#This Row],[Colonne1]]/Projet_Python[[#This Row],[Moyenne simple]]</f>
        <v>2.2720925625683919E-3</v>
      </c>
      <c r="S1504" t="s">
        <v>4683</v>
      </c>
      <c r="T1504" t="s">
        <v>45854</v>
      </c>
    </row>
    <row r="1505" spans="1:21" x14ac:dyDescent="0.25">
      <c r="A1505">
        <v>5209</v>
      </c>
      <c r="B1505" t="s">
        <v>7046</v>
      </c>
      <c r="C1505" t="s">
        <v>7047</v>
      </c>
      <c r="D1505">
        <v>3.54</v>
      </c>
      <c r="E1505">
        <f t="shared" si="23"/>
        <v>3.6</v>
      </c>
      <c r="F1505" t="s">
        <v>7048</v>
      </c>
      <c r="G1505" t="s">
        <v>7049</v>
      </c>
      <c r="H1505" t="s">
        <v>14</v>
      </c>
      <c r="I1505">
        <v>40</v>
      </c>
      <c r="J1505">
        <v>990</v>
      </c>
      <c r="K1505">
        <v>55</v>
      </c>
      <c r="L1505" t="s">
        <v>917</v>
      </c>
      <c r="M1505" t="s">
        <v>7027</v>
      </c>
      <c r="N1505">
        <f>Projet_Python[[#This Row],[average_rating]]*Projet_Python[[#This Row],[ratings_count]]</f>
        <v>3504.6</v>
      </c>
      <c r="O1505">
        <f>+VLOOKUP(Projet_Python[[#This Row],[authors]],Actions!A:B,2,0)</f>
        <v>3.54</v>
      </c>
      <c r="P1505">
        <f>VLOOKUP(Projet_Python[[#This Row],[authors]],Actions!D:E,2,0)</f>
        <v>3.54</v>
      </c>
      <c r="Q1505">
        <f>Projet_Python[[#This Row],[Moyenne simple]]-Projet_Python[[#This Row],[Moyenne pondérée]]</f>
        <v>0</v>
      </c>
      <c r="R1505" s="10">
        <f>Projet_Python[[#This Row],[Colonne1]]/Projet_Python[[#This Row],[Moyenne simple]]</f>
        <v>0</v>
      </c>
      <c r="S1505" t="s">
        <v>46113</v>
      </c>
      <c r="T1505" t="s">
        <v>46114</v>
      </c>
      <c r="U1505" t="s">
        <v>46117</v>
      </c>
    </row>
    <row r="1506" spans="1:21" x14ac:dyDescent="0.25">
      <c r="A1506">
        <v>5210</v>
      </c>
      <c r="B1506" t="s">
        <v>1661</v>
      </c>
      <c r="C1506" t="s">
        <v>1662</v>
      </c>
      <c r="D1506">
        <v>3.98</v>
      </c>
      <c r="E1506">
        <f t="shared" si="23"/>
        <v>4</v>
      </c>
      <c r="F1506" t="s">
        <v>7050</v>
      </c>
      <c r="G1506" t="s">
        <v>7051</v>
      </c>
      <c r="H1506" t="s">
        <v>14</v>
      </c>
      <c r="I1506">
        <v>357</v>
      </c>
      <c r="J1506">
        <v>4080</v>
      </c>
      <c r="K1506">
        <v>501</v>
      </c>
      <c r="L1506" t="s">
        <v>7052</v>
      </c>
      <c r="M1506" t="s">
        <v>3957</v>
      </c>
      <c r="N1506">
        <f>Projet_Python[[#This Row],[average_rating]]*Projet_Python[[#This Row],[ratings_count]]</f>
        <v>16238.4</v>
      </c>
      <c r="O1506">
        <f>+VLOOKUP(Projet_Python[[#This Row],[authors]],Actions!A:B,2,0)</f>
        <v>3.9885714285714284</v>
      </c>
      <c r="P1506">
        <f>VLOOKUP(Projet_Python[[#This Row],[authors]],Actions!D:E,2,0)</f>
        <v>3.9779005619248577</v>
      </c>
      <c r="Q1506">
        <f>Projet_Python[[#This Row],[Moyenne simple]]-Projet_Python[[#This Row],[Moyenne pondérée]]</f>
        <v>1.0670866646570687E-2</v>
      </c>
      <c r="R1506" s="10">
        <f>Projet_Python[[#This Row],[Colonne1]]/Projet_Python[[#This Row],[Moyenne simple]]</f>
        <v>2.6753605489253157E-3</v>
      </c>
      <c r="S1506" t="s">
        <v>1662</v>
      </c>
    </row>
    <row r="1507" spans="1:21" x14ac:dyDescent="0.25">
      <c r="A1507">
        <v>5211</v>
      </c>
      <c r="B1507" t="s">
        <v>7053</v>
      </c>
      <c r="C1507" t="s">
        <v>7054</v>
      </c>
      <c r="D1507">
        <v>4.3600000000000003</v>
      </c>
      <c r="E1507">
        <f t="shared" si="23"/>
        <v>4.3999999999999995</v>
      </c>
      <c r="F1507" t="s">
        <v>7055</v>
      </c>
      <c r="G1507" t="s">
        <v>7056</v>
      </c>
      <c r="H1507" t="s">
        <v>14</v>
      </c>
      <c r="I1507">
        <v>603</v>
      </c>
      <c r="J1507">
        <v>112196</v>
      </c>
      <c r="K1507">
        <v>7546</v>
      </c>
      <c r="L1507" t="s">
        <v>7057</v>
      </c>
      <c r="M1507" t="s">
        <v>282</v>
      </c>
      <c r="N1507">
        <f>Projet_Python[[#This Row],[average_rating]]*Projet_Python[[#This Row],[ratings_count]]</f>
        <v>489174.56000000006</v>
      </c>
      <c r="O1507">
        <f>+VLOOKUP(Projet_Python[[#This Row],[authors]],Actions!A:B,2,0)</f>
        <v>4.1066666666666665</v>
      </c>
      <c r="P1507">
        <f>VLOOKUP(Projet_Python[[#This Row],[authors]],Actions!D:E,2,0)</f>
        <v>4.3100843480707951</v>
      </c>
      <c r="Q1507">
        <f>Projet_Python[[#This Row],[Moyenne simple]]-Projet_Python[[#This Row],[Moyenne pondérée]]</f>
        <v>-0.20341768140412864</v>
      </c>
      <c r="R1507" s="10">
        <f>Projet_Python[[#This Row],[Colonne1]]/Projet_Python[[#This Row],[Moyenne simple]]</f>
        <v>-4.9533526315940414E-2</v>
      </c>
      <c r="S1507" t="s">
        <v>7054</v>
      </c>
    </row>
    <row r="1508" spans="1:21" x14ac:dyDescent="0.25">
      <c r="A1508">
        <v>5212</v>
      </c>
      <c r="B1508" t="s">
        <v>7058</v>
      </c>
      <c r="C1508" t="s">
        <v>7059</v>
      </c>
      <c r="D1508">
        <v>3.49</v>
      </c>
      <c r="E1508">
        <f t="shared" si="23"/>
        <v>3.5</v>
      </c>
      <c r="F1508" t="s">
        <v>7060</v>
      </c>
      <c r="G1508" t="s">
        <v>7061</v>
      </c>
      <c r="H1508" t="s">
        <v>14</v>
      </c>
      <c r="I1508">
        <v>40</v>
      </c>
      <c r="J1508">
        <v>405</v>
      </c>
      <c r="K1508">
        <v>17</v>
      </c>
      <c r="L1508" t="s">
        <v>917</v>
      </c>
      <c r="M1508" t="s">
        <v>7027</v>
      </c>
      <c r="N1508">
        <f>Projet_Python[[#This Row],[average_rating]]*Projet_Python[[#This Row],[ratings_count]]</f>
        <v>1413.45</v>
      </c>
      <c r="O1508">
        <f>+VLOOKUP(Projet_Python[[#This Row],[authors]],Actions!A:B,2,0)</f>
        <v>3.49</v>
      </c>
      <c r="P1508">
        <f>VLOOKUP(Projet_Python[[#This Row],[authors]],Actions!D:E,2,0)</f>
        <v>3.49</v>
      </c>
      <c r="Q1508">
        <f>Projet_Python[[#This Row],[Moyenne simple]]-Projet_Python[[#This Row],[Moyenne pondérée]]</f>
        <v>0</v>
      </c>
      <c r="R1508" s="10">
        <f>Projet_Python[[#This Row],[Colonne1]]/Projet_Python[[#This Row],[Moyenne simple]]</f>
        <v>0</v>
      </c>
      <c r="S1508" t="s">
        <v>46113</v>
      </c>
      <c r="T1508" t="s">
        <v>46114</v>
      </c>
      <c r="U1508" t="s">
        <v>46118</v>
      </c>
    </row>
    <row r="1509" spans="1:21" x14ac:dyDescent="0.25">
      <c r="A1509">
        <v>5213</v>
      </c>
      <c r="B1509" t="s">
        <v>7062</v>
      </c>
      <c r="C1509" t="s">
        <v>7063</v>
      </c>
      <c r="D1509">
        <v>3.96</v>
      </c>
      <c r="E1509">
        <f t="shared" si="23"/>
        <v>4</v>
      </c>
      <c r="F1509" t="s">
        <v>7064</v>
      </c>
      <c r="G1509" t="s">
        <v>7065</v>
      </c>
      <c r="H1509" t="s">
        <v>14</v>
      </c>
      <c r="I1509">
        <v>480</v>
      </c>
      <c r="J1509">
        <v>3112</v>
      </c>
      <c r="K1509">
        <v>210</v>
      </c>
      <c r="L1509" t="s">
        <v>4180</v>
      </c>
      <c r="M1509" t="s">
        <v>925</v>
      </c>
      <c r="N1509">
        <f>Projet_Python[[#This Row],[average_rating]]*Projet_Python[[#This Row],[ratings_count]]</f>
        <v>12323.52</v>
      </c>
      <c r="O1509">
        <f>+VLOOKUP(Projet_Python[[#This Row],[authors]],Actions!A:B,2,0)</f>
        <v>3.8000000000000003</v>
      </c>
      <c r="P1509">
        <f>VLOOKUP(Projet_Python[[#This Row],[authors]],Actions!D:E,2,0)</f>
        <v>3.9445562355570227</v>
      </c>
      <c r="Q1509">
        <f>Projet_Python[[#This Row],[Moyenne simple]]-Projet_Python[[#This Row],[Moyenne pondérée]]</f>
        <v>-0.14455623555702246</v>
      </c>
      <c r="R1509" s="10">
        <f>Projet_Python[[#This Row],[Colonne1]]/Projet_Python[[#This Row],[Moyenne simple]]</f>
        <v>-3.8041114620269066E-2</v>
      </c>
      <c r="S1509" t="s">
        <v>7063</v>
      </c>
    </row>
    <row r="1510" spans="1:21" x14ac:dyDescent="0.25">
      <c r="A1510">
        <v>5214</v>
      </c>
      <c r="B1510" t="s">
        <v>7066</v>
      </c>
      <c r="C1510" t="s">
        <v>7067</v>
      </c>
      <c r="D1510">
        <v>3.9</v>
      </c>
      <c r="E1510">
        <f t="shared" si="23"/>
        <v>3.9</v>
      </c>
      <c r="F1510" t="s">
        <v>7068</v>
      </c>
      <c r="G1510" t="s">
        <v>7069</v>
      </c>
      <c r="H1510" t="s">
        <v>14</v>
      </c>
      <c r="I1510">
        <v>316</v>
      </c>
      <c r="J1510">
        <v>3140</v>
      </c>
      <c r="K1510">
        <v>383</v>
      </c>
      <c r="L1510" t="s">
        <v>25</v>
      </c>
      <c r="M1510" t="s">
        <v>525</v>
      </c>
      <c r="N1510">
        <f>Projet_Python[[#This Row],[average_rating]]*Projet_Python[[#This Row],[ratings_count]]</f>
        <v>12246</v>
      </c>
      <c r="O1510">
        <f>+VLOOKUP(Projet_Python[[#This Row],[authors]],Actions!A:B,2,0)</f>
        <v>3.9</v>
      </c>
      <c r="P1510">
        <f>VLOOKUP(Projet_Python[[#This Row],[authors]],Actions!D:E,2,0)</f>
        <v>3.8999999999999995</v>
      </c>
      <c r="Q1510">
        <f>Projet_Python[[#This Row],[Moyenne simple]]-Projet_Python[[#This Row],[Moyenne pondérée]]</f>
        <v>0</v>
      </c>
      <c r="R1510" s="10">
        <f>Projet_Python[[#This Row],[Colonne1]]/Projet_Python[[#This Row],[Moyenne simple]]</f>
        <v>0</v>
      </c>
      <c r="S1510" t="s">
        <v>7067</v>
      </c>
    </row>
    <row r="1511" spans="1:21" x14ac:dyDescent="0.25">
      <c r="A1511">
        <v>5215</v>
      </c>
      <c r="B1511" t="s">
        <v>7070</v>
      </c>
      <c r="C1511" t="s">
        <v>7071</v>
      </c>
      <c r="D1511">
        <v>4.07</v>
      </c>
      <c r="E1511">
        <f t="shared" si="23"/>
        <v>4.0999999999999996</v>
      </c>
      <c r="F1511" t="s">
        <v>7072</v>
      </c>
      <c r="G1511" t="s">
        <v>7073</v>
      </c>
      <c r="H1511" t="s">
        <v>14</v>
      </c>
      <c r="I1511">
        <v>458</v>
      </c>
      <c r="J1511">
        <v>3437</v>
      </c>
      <c r="K1511">
        <v>316</v>
      </c>
      <c r="L1511" t="s">
        <v>2383</v>
      </c>
      <c r="M1511" t="s">
        <v>553</v>
      </c>
      <c r="N1511">
        <f>Projet_Python[[#This Row],[average_rating]]*Projet_Python[[#This Row],[ratings_count]]</f>
        <v>13988.59</v>
      </c>
      <c r="O1511">
        <f>+VLOOKUP(Projet_Python[[#This Row],[authors]],Actions!A:B,2,0)</f>
        <v>4.0242857142857149</v>
      </c>
      <c r="P1511">
        <f>VLOOKUP(Projet_Python[[#This Row],[authors]],Actions!D:E,2,0)</f>
        <v>3.9599059589577208</v>
      </c>
      <c r="Q1511">
        <f>Projet_Python[[#This Row],[Moyenne simple]]-Projet_Python[[#This Row],[Moyenne pondérée]]</f>
        <v>6.4379755327994115E-2</v>
      </c>
      <c r="R1511" s="10">
        <f>Projet_Python[[#This Row],[Colonne1]]/Projet_Python[[#This Row],[Moyenne simple]]</f>
        <v>1.5997809275681885E-2</v>
      </c>
      <c r="S1511" t="s">
        <v>758</v>
      </c>
      <c r="T1511" t="s">
        <v>45374</v>
      </c>
    </row>
    <row r="1512" spans="1:21" x14ac:dyDescent="0.25">
      <c r="A1512">
        <v>5216</v>
      </c>
      <c r="B1512" t="s">
        <v>7074</v>
      </c>
      <c r="C1512" t="s">
        <v>7019</v>
      </c>
      <c r="D1512">
        <v>4.0599999999999996</v>
      </c>
      <c r="E1512">
        <f t="shared" si="23"/>
        <v>4.0999999999999996</v>
      </c>
      <c r="F1512" t="s">
        <v>7075</v>
      </c>
      <c r="G1512" t="s">
        <v>7076</v>
      </c>
      <c r="H1512" t="s">
        <v>39</v>
      </c>
      <c r="I1512">
        <v>337</v>
      </c>
      <c r="J1512">
        <v>1730</v>
      </c>
      <c r="K1512">
        <v>143</v>
      </c>
      <c r="L1512" t="s">
        <v>7077</v>
      </c>
      <c r="M1512" t="s">
        <v>1209</v>
      </c>
      <c r="N1512">
        <f>Projet_Python[[#This Row],[average_rating]]*Projet_Python[[#This Row],[ratings_count]]</f>
        <v>7023.7999999999993</v>
      </c>
      <c r="O1512">
        <f>+VLOOKUP(Projet_Python[[#This Row],[authors]],Actions!A:B,2,0)</f>
        <v>3.9375</v>
      </c>
      <c r="P1512">
        <f>VLOOKUP(Projet_Python[[#This Row],[authors]],Actions!D:E,2,0)</f>
        <v>3.9168604449823907</v>
      </c>
      <c r="Q1512">
        <f>Projet_Python[[#This Row],[Moyenne simple]]-Projet_Python[[#This Row],[Moyenne pondérée]]</f>
        <v>2.0639555017609279E-2</v>
      </c>
      <c r="R1512" s="10">
        <f>Projet_Python[[#This Row],[Colonne1]]/Projet_Python[[#This Row],[Moyenne simple]]</f>
        <v>5.2417917505039437E-3</v>
      </c>
      <c r="S1512" t="s">
        <v>7019</v>
      </c>
    </row>
    <row r="1513" spans="1:21" x14ac:dyDescent="0.25">
      <c r="A1513">
        <v>5217</v>
      </c>
      <c r="B1513" t="s">
        <v>7070</v>
      </c>
      <c r="C1513" t="s">
        <v>7071</v>
      </c>
      <c r="D1513">
        <v>4.07</v>
      </c>
      <c r="E1513">
        <f t="shared" si="23"/>
        <v>4.0999999999999996</v>
      </c>
      <c r="F1513" t="s">
        <v>7078</v>
      </c>
      <c r="G1513" t="s">
        <v>7079</v>
      </c>
      <c r="H1513" t="s">
        <v>14</v>
      </c>
      <c r="I1513">
        <v>417</v>
      </c>
      <c r="J1513">
        <v>90</v>
      </c>
      <c r="K1513">
        <v>5</v>
      </c>
      <c r="L1513" t="s">
        <v>1031</v>
      </c>
      <c r="M1513" t="s">
        <v>571</v>
      </c>
      <c r="N1513">
        <f>Projet_Python[[#This Row],[average_rating]]*Projet_Python[[#This Row],[ratings_count]]</f>
        <v>366.3</v>
      </c>
      <c r="O1513">
        <f>+VLOOKUP(Projet_Python[[#This Row],[authors]],Actions!A:B,2,0)</f>
        <v>4.0242857142857149</v>
      </c>
      <c r="P1513">
        <f>VLOOKUP(Projet_Python[[#This Row],[authors]],Actions!D:E,2,0)</f>
        <v>3.9599059589577208</v>
      </c>
      <c r="Q1513">
        <f>Projet_Python[[#This Row],[Moyenne simple]]-Projet_Python[[#This Row],[Moyenne pondérée]]</f>
        <v>6.4379755327994115E-2</v>
      </c>
      <c r="R1513" s="10">
        <f>Projet_Python[[#This Row],[Colonne1]]/Projet_Python[[#This Row],[Moyenne simple]]</f>
        <v>1.5997809275681885E-2</v>
      </c>
      <c r="S1513" t="s">
        <v>758</v>
      </c>
      <c r="T1513" t="s">
        <v>45374</v>
      </c>
    </row>
    <row r="1514" spans="1:21" x14ac:dyDescent="0.25">
      <c r="A1514">
        <v>5219</v>
      </c>
      <c r="B1514" t="s">
        <v>7080</v>
      </c>
      <c r="C1514" t="s">
        <v>7019</v>
      </c>
      <c r="D1514">
        <v>4.03</v>
      </c>
      <c r="E1514">
        <f t="shared" si="23"/>
        <v>4.0999999999999996</v>
      </c>
      <c r="F1514" t="s">
        <v>7081</v>
      </c>
      <c r="G1514" t="s">
        <v>7082</v>
      </c>
      <c r="H1514" t="s">
        <v>14</v>
      </c>
      <c r="I1514">
        <v>216</v>
      </c>
      <c r="J1514">
        <v>3420</v>
      </c>
      <c r="K1514">
        <v>280</v>
      </c>
      <c r="L1514" t="s">
        <v>7083</v>
      </c>
      <c r="M1514" t="s">
        <v>3114</v>
      </c>
      <c r="N1514">
        <f>Projet_Python[[#This Row],[average_rating]]*Projet_Python[[#This Row],[ratings_count]]</f>
        <v>13782.6</v>
      </c>
      <c r="O1514">
        <f>+VLOOKUP(Projet_Python[[#This Row],[authors]],Actions!A:B,2,0)</f>
        <v>3.9375</v>
      </c>
      <c r="P1514">
        <f>VLOOKUP(Projet_Python[[#This Row],[authors]],Actions!D:E,2,0)</f>
        <v>3.9168604449823907</v>
      </c>
      <c r="Q1514">
        <f>Projet_Python[[#This Row],[Moyenne simple]]-Projet_Python[[#This Row],[Moyenne pondérée]]</f>
        <v>2.0639555017609279E-2</v>
      </c>
      <c r="R1514" s="10">
        <f>Projet_Python[[#This Row],[Colonne1]]/Projet_Python[[#This Row],[Moyenne simple]]</f>
        <v>5.2417917505039437E-3</v>
      </c>
      <c r="S1514" t="s">
        <v>7019</v>
      </c>
    </row>
    <row r="1515" spans="1:21" x14ac:dyDescent="0.25">
      <c r="A1515">
        <v>5220</v>
      </c>
      <c r="B1515" t="s">
        <v>7084</v>
      </c>
      <c r="C1515" t="s">
        <v>7085</v>
      </c>
      <c r="D1515">
        <v>4.0599999999999996</v>
      </c>
      <c r="E1515">
        <f t="shared" si="23"/>
        <v>4.0999999999999996</v>
      </c>
      <c r="F1515" t="s">
        <v>7086</v>
      </c>
      <c r="G1515" t="s">
        <v>7087</v>
      </c>
      <c r="H1515" t="s">
        <v>14</v>
      </c>
      <c r="I1515">
        <v>546</v>
      </c>
      <c r="J1515">
        <v>5773</v>
      </c>
      <c r="K1515">
        <v>828</v>
      </c>
      <c r="L1515" t="s">
        <v>2080</v>
      </c>
      <c r="M1515" t="s">
        <v>553</v>
      </c>
      <c r="N1515">
        <f>Projet_Python[[#This Row],[average_rating]]*Projet_Python[[#This Row],[ratings_count]]</f>
        <v>23438.379999999997</v>
      </c>
      <c r="O1515">
        <f>+VLOOKUP(Projet_Python[[#This Row],[authors]],Actions!A:B,2,0)</f>
        <v>4.0266666666666664</v>
      </c>
      <c r="P1515">
        <f>VLOOKUP(Projet_Python[[#This Row],[authors]],Actions!D:E,2,0)</f>
        <v>4.040230194034657</v>
      </c>
      <c r="Q1515">
        <f>Projet_Python[[#This Row],[Moyenne simple]]-Projet_Python[[#This Row],[Moyenne pondérée]]</f>
        <v>-1.3563527367990602E-2</v>
      </c>
      <c r="R1515" s="10">
        <f>Projet_Python[[#This Row],[Colonne1]]/Projet_Python[[#This Row],[Moyenne simple]]</f>
        <v>-3.3684256708585935E-3</v>
      </c>
      <c r="S1515" t="s">
        <v>7085</v>
      </c>
    </row>
    <row r="1516" spans="1:21" x14ac:dyDescent="0.25">
      <c r="A1516">
        <v>5230</v>
      </c>
      <c r="B1516" t="s">
        <v>7088</v>
      </c>
      <c r="C1516" t="s">
        <v>7089</v>
      </c>
      <c r="D1516">
        <v>4.18</v>
      </c>
      <c r="E1516">
        <f t="shared" si="23"/>
        <v>4.1999999999999993</v>
      </c>
      <c r="F1516" t="s">
        <v>7090</v>
      </c>
      <c r="G1516" t="s">
        <v>7091</v>
      </c>
      <c r="H1516" t="s">
        <v>7092</v>
      </c>
      <c r="I1516">
        <v>744</v>
      </c>
      <c r="J1516">
        <v>67</v>
      </c>
      <c r="K1516">
        <v>9</v>
      </c>
      <c r="L1516" t="s">
        <v>4328</v>
      </c>
      <c r="M1516" t="s">
        <v>7093</v>
      </c>
      <c r="N1516">
        <f>Projet_Python[[#This Row],[average_rating]]*Projet_Python[[#This Row],[ratings_count]]</f>
        <v>280.06</v>
      </c>
      <c r="O1516">
        <f>+VLOOKUP(Projet_Python[[#This Row],[authors]],Actions!A:B,2,0)</f>
        <v>4.18</v>
      </c>
      <c r="P1516">
        <f>VLOOKUP(Projet_Python[[#This Row],[authors]],Actions!D:E,2,0)</f>
        <v>4.18</v>
      </c>
      <c r="Q1516">
        <f>Projet_Python[[#This Row],[Moyenne simple]]-Projet_Python[[#This Row],[Moyenne pondérée]]</f>
        <v>0</v>
      </c>
      <c r="R1516" s="10">
        <f>Projet_Python[[#This Row],[Colonne1]]/Projet_Python[[#This Row],[Moyenne simple]]</f>
        <v>0</v>
      </c>
      <c r="S1516" t="s">
        <v>7029</v>
      </c>
      <c r="T1516" t="s">
        <v>46119</v>
      </c>
    </row>
    <row r="1517" spans="1:21" x14ac:dyDescent="0.25">
      <c r="A1517">
        <v>5237</v>
      </c>
      <c r="B1517" t="s">
        <v>7094</v>
      </c>
      <c r="C1517" t="s">
        <v>7095</v>
      </c>
      <c r="D1517">
        <v>4.2300000000000004</v>
      </c>
      <c r="E1517">
        <f t="shared" si="23"/>
        <v>4.3</v>
      </c>
      <c r="F1517" t="s">
        <v>7096</v>
      </c>
      <c r="G1517" t="s">
        <v>7097</v>
      </c>
      <c r="H1517" t="s">
        <v>14</v>
      </c>
      <c r="I1517">
        <v>432</v>
      </c>
      <c r="J1517">
        <v>179</v>
      </c>
      <c r="K1517">
        <v>14</v>
      </c>
      <c r="L1517" t="s">
        <v>960</v>
      </c>
      <c r="M1517" t="s">
        <v>219</v>
      </c>
      <c r="N1517">
        <f>Projet_Python[[#This Row],[average_rating]]*Projet_Python[[#This Row],[ratings_count]]</f>
        <v>757.17000000000007</v>
      </c>
      <c r="O1517">
        <f>+VLOOKUP(Projet_Python[[#This Row],[authors]],Actions!A:B,2,0)</f>
        <v>4.2300000000000004</v>
      </c>
      <c r="P1517">
        <f>VLOOKUP(Projet_Python[[#This Row],[authors]],Actions!D:E,2,0)</f>
        <v>4.2300000000000004</v>
      </c>
      <c r="Q1517">
        <f>Projet_Python[[#This Row],[Moyenne simple]]-Projet_Python[[#This Row],[Moyenne pondérée]]</f>
        <v>0</v>
      </c>
      <c r="R1517" s="10">
        <f>Projet_Python[[#This Row],[Colonne1]]/Projet_Python[[#This Row],[Moyenne simple]]</f>
        <v>0</v>
      </c>
      <c r="S1517" t="s">
        <v>7095</v>
      </c>
    </row>
    <row r="1518" spans="1:21" x14ac:dyDescent="0.25">
      <c r="A1518">
        <v>5240</v>
      </c>
      <c r="B1518" t="s">
        <v>7098</v>
      </c>
      <c r="C1518" t="s">
        <v>7099</v>
      </c>
      <c r="D1518">
        <v>4.13</v>
      </c>
      <c r="E1518">
        <f t="shared" si="23"/>
        <v>4.1999999999999993</v>
      </c>
      <c r="F1518" t="s">
        <v>7100</v>
      </c>
      <c r="G1518" t="s">
        <v>7101</v>
      </c>
      <c r="H1518" t="s">
        <v>14</v>
      </c>
      <c r="I1518">
        <v>304</v>
      </c>
      <c r="J1518">
        <v>1059</v>
      </c>
      <c r="K1518">
        <v>35</v>
      </c>
      <c r="L1518" t="s">
        <v>7102</v>
      </c>
      <c r="M1518" t="s">
        <v>3407</v>
      </c>
      <c r="N1518">
        <f>Projet_Python[[#This Row],[average_rating]]*Projet_Python[[#This Row],[ratings_count]]</f>
        <v>4373.67</v>
      </c>
      <c r="O1518">
        <f>+VLOOKUP(Projet_Python[[#This Row],[authors]],Actions!A:B,2,0)</f>
        <v>4.13</v>
      </c>
      <c r="P1518">
        <f>VLOOKUP(Projet_Python[[#This Row],[authors]],Actions!D:E,2,0)</f>
        <v>4.13</v>
      </c>
      <c r="Q1518">
        <f>Projet_Python[[#This Row],[Moyenne simple]]-Projet_Python[[#This Row],[Moyenne pondérée]]</f>
        <v>0</v>
      </c>
      <c r="R1518" s="10">
        <f>Projet_Python[[#This Row],[Colonne1]]/Projet_Python[[#This Row],[Moyenne simple]]</f>
        <v>0</v>
      </c>
      <c r="S1518" t="s">
        <v>7099</v>
      </c>
    </row>
    <row r="1519" spans="1:21" x14ac:dyDescent="0.25">
      <c r="A1519">
        <v>5249</v>
      </c>
      <c r="B1519" t="s">
        <v>7103</v>
      </c>
      <c r="C1519" t="s">
        <v>7104</v>
      </c>
      <c r="D1519">
        <v>3.86</v>
      </c>
      <c r="E1519">
        <f t="shared" si="23"/>
        <v>3.9</v>
      </c>
      <c r="F1519" t="s">
        <v>7105</v>
      </c>
      <c r="G1519" t="s">
        <v>7106</v>
      </c>
      <c r="H1519" t="s">
        <v>14</v>
      </c>
      <c r="I1519">
        <v>274</v>
      </c>
      <c r="J1519">
        <v>483</v>
      </c>
      <c r="K1519">
        <v>54</v>
      </c>
      <c r="L1519" t="s">
        <v>5446</v>
      </c>
      <c r="M1519" t="s">
        <v>2900</v>
      </c>
      <c r="N1519">
        <f>Projet_Python[[#This Row],[average_rating]]*Projet_Python[[#This Row],[ratings_count]]</f>
        <v>1864.3799999999999</v>
      </c>
      <c r="O1519">
        <f>+VLOOKUP(Projet_Python[[#This Row],[authors]],Actions!A:B,2,0)</f>
        <v>3.86</v>
      </c>
      <c r="P1519">
        <f>VLOOKUP(Projet_Python[[#This Row],[authors]],Actions!D:E,2,0)</f>
        <v>3.86</v>
      </c>
      <c r="Q1519">
        <f>Projet_Python[[#This Row],[Moyenne simple]]-Projet_Python[[#This Row],[Moyenne pondérée]]</f>
        <v>0</v>
      </c>
      <c r="R1519" s="10">
        <f>Projet_Python[[#This Row],[Colonne1]]/Projet_Python[[#This Row],[Moyenne simple]]</f>
        <v>0</v>
      </c>
      <c r="S1519" t="s">
        <v>3501</v>
      </c>
      <c r="T1519" t="s">
        <v>46120</v>
      </c>
    </row>
    <row r="1520" spans="1:21" x14ac:dyDescent="0.25">
      <c r="A1520">
        <v>5255</v>
      </c>
      <c r="B1520" t="s">
        <v>7107</v>
      </c>
      <c r="C1520" t="s">
        <v>3492</v>
      </c>
      <c r="D1520">
        <v>4.26</v>
      </c>
      <c r="E1520">
        <f t="shared" si="23"/>
        <v>4.3</v>
      </c>
      <c r="F1520" t="s">
        <v>7108</v>
      </c>
      <c r="G1520" t="s">
        <v>7109</v>
      </c>
      <c r="H1520" t="s">
        <v>14</v>
      </c>
      <c r="I1520">
        <v>928</v>
      </c>
      <c r="J1520">
        <v>56</v>
      </c>
      <c r="K1520">
        <v>8</v>
      </c>
      <c r="L1520" t="s">
        <v>3495</v>
      </c>
      <c r="M1520" t="s">
        <v>2941</v>
      </c>
      <c r="N1520">
        <f>Projet_Python[[#This Row],[average_rating]]*Projet_Python[[#This Row],[ratings_count]]</f>
        <v>238.56</v>
      </c>
      <c r="O1520">
        <f>+VLOOKUP(Projet_Python[[#This Row],[authors]],Actions!A:B,2,0)</f>
        <v>4.2549999999999999</v>
      </c>
      <c r="P1520">
        <f>VLOOKUP(Projet_Python[[#This Row],[authors]],Actions!D:E,2,0)</f>
        <v>4.255045045045045</v>
      </c>
      <c r="Q1520">
        <f>Projet_Python[[#This Row],[Moyenne simple]]-Projet_Python[[#This Row],[Moyenne pondérée]]</f>
        <v>-4.5045045045100096E-5</v>
      </c>
      <c r="R1520" s="10">
        <f>Projet_Python[[#This Row],[Colonne1]]/Projet_Python[[#This Row],[Moyenne simple]]</f>
        <v>-1.0586379564065828E-5</v>
      </c>
      <c r="S1520" t="s">
        <v>3501</v>
      </c>
      <c r="T1520" t="s">
        <v>45684</v>
      </c>
    </row>
    <row r="1521" spans="1:27" x14ac:dyDescent="0.25">
      <c r="A1521">
        <v>5261</v>
      </c>
      <c r="B1521" t="s">
        <v>7110</v>
      </c>
      <c r="C1521" t="s">
        <v>7111</v>
      </c>
      <c r="D1521">
        <v>3.76</v>
      </c>
      <c r="E1521">
        <f t="shared" si="23"/>
        <v>3.8000000000000003</v>
      </c>
      <c r="F1521" t="s">
        <v>7112</v>
      </c>
      <c r="G1521" t="s">
        <v>7113</v>
      </c>
      <c r="H1521" t="s">
        <v>14</v>
      </c>
      <c r="I1521">
        <v>385</v>
      </c>
      <c r="J1521">
        <v>521</v>
      </c>
      <c r="K1521">
        <v>77</v>
      </c>
      <c r="L1521" t="s">
        <v>7114</v>
      </c>
      <c r="M1521" t="s">
        <v>525</v>
      </c>
      <c r="N1521">
        <f>Projet_Python[[#This Row],[average_rating]]*Projet_Python[[#This Row],[ratings_count]]</f>
        <v>1958.9599999999998</v>
      </c>
      <c r="O1521">
        <f>+VLOOKUP(Projet_Python[[#This Row],[authors]],Actions!A:B,2,0)</f>
        <v>3.76</v>
      </c>
      <c r="P1521">
        <f>VLOOKUP(Projet_Python[[#This Row],[authors]],Actions!D:E,2,0)</f>
        <v>3.76</v>
      </c>
      <c r="Q1521">
        <f>Projet_Python[[#This Row],[Moyenne simple]]-Projet_Python[[#This Row],[Moyenne pondérée]]</f>
        <v>0</v>
      </c>
      <c r="R1521" s="10">
        <f>Projet_Python[[#This Row],[Colonne1]]/Projet_Python[[#This Row],[Moyenne simple]]</f>
        <v>0</v>
      </c>
      <c r="S1521" t="s">
        <v>3501</v>
      </c>
      <c r="T1521" t="s">
        <v>46121</v>
      </c>
    </row>
    <row r="1522" spans="1:27" x14ac:dyDescent="0.25">
      <c r="A1522">
        <v>5272</v>
      </c>
      <c r="B1522" t="s">
        <v>7115</v>
      </c>
      <c r="C1522" t="s">
        <v>3501</v>
      </c>
      <c r="D1522">
        <v>3.77</v>
      </c>
      <c r="E1522">
        <f t="shared" si="23"/>
        <v>3.8000000000000003</v>
      </c>
      <c r="F1522" t="s">
        <v>7116</v>
      </c>
      <c r="G1522" t="s">
        <v>7117</v>
      </c>
      <c r="H1522" t="s">
        <v>14</v>
      </c>
      <c r="I1522">
        <v>300</v>
      </c>
      <c r="J1522">
        <v>41</v>
      </c>
      <c r="K1522">
        <v>4</v>
      </c>
      <c r="L1522" t="s">
        <v>5367</v>
      </c>
      <c r="M1522" t="s">
        <v>2396</v>
      </c>
      <c r="N1522">
        <f>Projet_Python[[#This Row],[average_rating]]*Projet_Python[[#This Row],[ratings_count]]</f>
        <v>154.57</v>
      </c>
      <c r="O1522">
        <f>+VLOOKUP(Projet_Python[[#This Row],[authors]],Actions!A:B,2,0)</f>
        <v>3.8900000000000006</v>
      </c>
      <c r="P1522">
        <f>VLOOKUP(Projet_Python[[#This Row],[authors]],Actions!D:E,2,0)</f>
        <v>3.9426930693069311</v>
      </c>
      <c r="Q1522">
        <f>Projet_Python[[#This Row],[Moyenne simple]]-Projet_Python[[#This Row],[Moyenne pondérée]]</f>
        <v>-5.2693069306930518E-2</v>
      </c>
      <c r="R1522" s="10">
        <f>Projet_Python[[#This Row],[Colonne1]]/Projet_Python[[#This Row],[Moyenne simple]]</f>
        <v>-1.3545776171447432E-2</v>
      </c>
      <c r="S1522" t="s">
        <v>3501</v>
      </c>
    </row>
    <row r="1523" spans="1:27" x14ac:dyDescent="0.25">
      <c r="A1523">
        <v>5289</v>
      </c>
      <c r="B1523" t="s">
        <v>7118</v>
      </c>
      <c r="C1523" t="s">
        <v>7119</v>
      </c>
      <c r="D1523">
        <v>4.45</v>
      </c>
      <c r="E1523">
        <f t="shared" si="23"/>
        <v>4.5</v>
      </c>
      <c r="F1523" t="s">
        <v>7120</v>
      </c>
      <c r="G1523" t="s">
        <v>7121</v>
      </c>
      <c r="H1523" t="s">
        <v>14</v>
      </c>
      <c r="I1523">
        <v>1270</v>
      </c>
      <c r="J1523">
        <v>11903</v>
      </c>
      <c r="K1523">
        <v>183</v>
      </c>
      <c r="L1523" t="s">
        <v>7122</v>
      </c>
      <c r="M1523" t="s">
        <v>1110</v>
      </c>
      <c r="N1523">
        <f>Projet_Python[[#This Row],[average_rating]]*Projet_Python[[#This Row],[ratings_count]]</f>
        <v>52968.35</v>
      </c>
      <c r="O1523">
        <f>+VLOOKUP(Projet_Python[[#This Row],[authors]],Actions!A:B,2,0)</f>
        <v>4.45</v>
      </c>
      <c r="P1523">
        <f>VLOOKUP(Projet_Python[[#This Row],[authors]],Actions!D:E,2,0)</f>
        <v>4.45</v>
      </c>
      <c r="Q1523">
        <f>Projet_Python[[#This Row],[Moyenne simple]]-Projet_Python[[#This Row],[Moyenne pondérée]]</f>
        <v>0</v>
      </c>
      <c r="R1523" s="10">
        <f>Projet_Python[[#This Row],[Colonne1]]/Projet_Python[[#This Row],[Moyenne simple]]</f>
        <v>0</v>
      </c>
      <c r="S1523" t="s">
        <v>7123</v>
      </c>
      <c r="T1523" t="s">
        <v>22854</v>
      </c>
    </row>
    <row r="1524" spans="1:27" x14ac:dyDescent="0.25">
      <c r="A1524">
        <v>5294</v>
      </c>
      <c r="B1524" t="s">
        <v>7123</v>
      </c>
      <c r="C1524" t="s">
        <v>7124</v>
      </c>
      <c r="D1524">
        <v>4.24</v>
      </c>
      <c r="E1524">
        <f t="shared" si="23"/>
        <v>4.3</v>
      </c>
      <c r="F1524" t="s">
        <v>7125</v>
      </c>
      <c r="G1524" t="s">
        <v>7126</v>
      </c>
      <c r="H1524" t="s">
        <v>14</v>
      </c>
      <c r="I1524">
        <v>736</v>
      </c>
      <c r="J1524">
        <v>2695</v>
      </c>
      <c r="K1524">
        <v>119</v>
      </c>
      <c r="L1524" t="s">
        <v>7127</v>
      </c>
      <c r="M1524" t="s">
        <v>282</v>
      </c>
      <c r="N1524">
        <f>Projet_Python[[#This Row],[average_rating]]*Projet_Python[[#This Row],[ratings_count]]</f>
        <v>11426.800000000001</v>
      </c>
      <c r="O1524">
        <f>+VLOOKUP(Projet_Python[[#This Row],[authors]],Actions!A:B,2,0)</f>
        <v>4.24</v>
      </c>
      <c r="P1524">
        <f>VLOOKUP(Projet_Python[[#This Row],[authors]],Actions!D:E,2,0)</f>
        <v>4.24</v>
      </c>
      <c r="Q1524">
        <f>Projet_Python[[#This Row],[Moyenne simple]]-Projet_Python[[#This Row],[Moyenne pondérée]]</f>
        <v>0</v>
      </c>
      <c r="R1524" s="10">
        <f>Projet_Python[[#This Row],[Colonne1]]/Projet_Python[[#This Row],[Moyenne simple]]</f>
        <v>0</v>
      </c>
      <c r="S1524" t="s">
        <v>7124</v>
      </c>
    </row>
    <row r="1525" spans="1:27" x14ac:dyDescent="0.25">
      <c r="A1525">
        <v>5296</v>
      </c>
      <c r="B1525" t="s">
        <v>7128</v>
      </c>
      <c r="C1525" t="s">
        <v>7123</v>
      </c>
      <c r="D1525">
        <v>4.04</v>
      </c>
      <c r="E1525">
        <f t="shared" si="23"/>
        <v>4.0999999999999996</v>
      </c>
      <c r="F1525" t="s">
        <v>7129</v>
      </c>
      <c r="G1525" t="s">
        <v>7130</v>
      </c>
      <c r="H1525" t="s">
        <v>14</v>
      </c>
      <c r="I1525">
        <v>78</v>
      </c>
      <c r="J1525">
        <v>32946</v>
      </c>
      <c r="K1525">
        <v>895</v>
      </c>
      <c r="L1525" t="s">
        <v>7131</v>
      </c>
      <c r="M1525" t="s">
        <v>486</v>
      </c>
      <c r="N1525">
        <f>Projet_Python[[#This Row],[average_rating]]*Projet_Python[[#This Row],[ratings_count]]</f>
        <v>133101.84</v>
      </c>
      <c r="O1525">
        <f>+VLOOKUP(Projet_Python[[#This Row],[authors]],Actions!A:B,2,0)</f>
        <v>4.0216666666666665</v>
      </c>
      <c r="P1525">
        <f>VLOOKUP(Projet_Python[[#This Row],[authors]],Actions!D:E,2,0)</f>
        <v>4.0310613301473524</v>
      </c>
      <c r="Q1525">
        <f>Projet_Python[[#This Row],[Moyenne simple]]-Projet_Python[[#This Row],[Moyenne pondérée]]</f>
        <v>-9.3946634806858498E-3</v>
      </c>
      <c r="R1525" s="10">
        <f>Projet_Python[[#This Row],[Colonne1]]/Projet_Python[[#This Row],[Moyenne simple]]</f>
        <v>-2.3360124692961086E-3</v>
      </c>
      <c r="S1525" t="s">
        <v>7123</v>
      </c>
    </row>
    <row r="1526" spans="1:27" x14ac:dyDescent="0.25">
      <c r="A1526">
        <v>5297</v>
      </c>
      <c r="B1526" t="s">
        <v>7132</v>
      </c>
      <c r="C1526" t="s">
        <v>7133</v>
      </c>
      <c r="D1526">
        <v>4.08</v>
      </c>
      <c r="E1526">
        <f t="shared" si="23"/>
        <v>4.0999999999999996</v>
      </c>
      <c r="F1526" t="s">
        <v>7134</v>
      </c>
      <c r="G1526" t="s">
        <v>7135</v>
      </c>
      <c r="H1526" t="s">
        <v>14</v>
      </c>
      <c r="I1526">
        <v>272</v>
      </c>
      <c r="J1526">
        <v>760717</v>
      </c>
      <c r="K1526">
        <v>17179</v>
      </c>
      <c r="L1526" t="s">
        <v>3587</v>
      </c>
      <c r="M1526" t="s">
        <v>7136</v>
      </c>
      <c r="N1526">
        <f>Projet_Python[[#This Row],[average_rating]]*Projet_Python[[#This Row],[ratings_count]]</f>
        <v>3103725.36</v>
      </c>
      <c r="O1526">
        <f>+VLOOKUP(Projet_Python[[#This Row],[authors]],Actions!A:B,2,0)</f>
        <v>4.08</v>
      </c>
      <c r="P1526">
        <f>VLOOKUP(Projet_Python[[#This Row],[authors]],Actions!D:E,2,0)</f>
        <v>4.08</v>
      </c>
      <c r="Q1526">
        <f>Projet_Python[[#This Row],[Moyenne simple]]-Projet_Python[[#This Row],[Moyenne pondérée]]</f>
        <v>0</v>
      </c>
      <c r="R1526" s="10">
        <f>Projet_Python[[#This Row],[Colonne1]]/Projet_Python[[#This Row],[Moyenne simple]]</f>
        <v>0</v>
      </c>
      <c r="S1526" t="s">
        <v>7123</v>
      </c>
      <c r="T1526" t="s">
        <v>3334</v>
      </c>
    </row>
    <row r="1527" spans="1:27" x14ac:dyDescent="0.25">
      <c r="A1527">
        <v>5304</v>
      </c>
      <c r="B1527" t="s">
        <v>7137</v>
      </c>
      <c r="C1527" t="s">
        <v>7138</v>
      </c>
      <c r="D1527">
        <v>4.21</v>
      </c>
      <c r="E1527">
        <f t="shared" si="23"/>
        <v>4.3</v>
      </c>
      <c r="F1527" t="s">
        <v>7139</v>
      </c>
      <c r="G1527" t="s">
        <v>7140</v>
      </c>
      <c r="H1527" t="s">
        <v>14</v>
      </c>
      <c r="I1527">
        <v>252</v>
      </c>
      <c r="J1527">
        <v>2298</v>
      </c>
      <c r="K1527">
        <v>91</v>
      </c>
      <c r="L1527" t="s">
        <v>5278</v>
      </c>
      <c r="M1527" t="s">
        <v>470</v>
      </c>
      <c r="N1527">
        <f>Projet_Python[[#This Row],[average_rating]]*Projet_Python[[#This Row],[ratings_count]]</f>
        <v>9674.58</v>
      </c>
      <c r="O1527">
        <f>+VLOOKUP(Projet_Python[[#This Row],[authors]],Actions!A:B,2,0)</f>
        <v>4.21</v>
      </c>
      <c r="P1527">
        <f>VLOOKUP(Projet_Python[[#This Row],[authors]],Actions!D:E,2,0)</f>
        <v>4.21</v>
      </c>
      <c r="Q1527">
        <f>Projet_Python[[#This Row],[Moyenne simple]]-Projet_Python[[#This Row],[Moyenne pondérée]]</f>
        <v>0</v>
      </c>
      <c r="R1527" s="10">
        <f>Projet_Python[[#This Row],[Colonne1]]/Projet_Python[[#This Row],[Moyenne simple]]</f>
        <v>0</v>
      </c>
      <c r="S1527" t="s">
        <v>7123</v>
      </c>
      <c r="T1527" t="s">
        <v>46122</v>
      </c>
    </row>
    <row r="1528" spans="1:27" x14ac:dyDescent="0.25">
      <c r="A1528">
        <v>5305</v>
      </c>
      <c r="B1528" t="s">
        <v>7141</v>
      </c>
      <c r="C1528" t="s">
        <v>7142</v>
      </c>
      <c r="D1528">
        <v>3.95</v>
      </c>
      <c r="E1528">
        <f t="shared" si="23"/>
        <v>4</v>
      </c>
      <c r="F1528" t="s">
        <v>7143</v>
      </c>
      <c r="G1528" t="s">
        <v>7144</v>
      </c>
      <c r="H1528" t="s">
        <v>39</v>
      </c>
      <c r="I1528">
        <v>94</v>
      </c>
      <c r="J1528">
        <v>545</v>
      </c>
      <c r="K1528">
        <v>52</v>
      </c>
      <c r="L1528" t="s">
        <v>1249</v>
      </c>
      <c r="M1528" t="s">
        <v>5128</v>
      </c>
      <c r="N1528">
        <f>Projet_Python[[#This Row],[average_rating]]*Projet_Python[[#This Row],[ratings_count]]</f>
        <v>2152.75</v>
      </c>
      <c r="O1528">
        <f>+VLOOKUP(Projet_Python[[#This Row],[authors]],Actions!A:B,2,0)</f>
        <v>3.95</v>
      </c>
      <c r="P1528">
        <f>VLOOKUP(Projet_Python[[#This Row],[authors]],Actions!D:E,2,0)</f>
        <v>3.95</v>
      </c>
      <c r="Q1528">
        <f>Projet_Python[[#This Row],[Moyenne simple]]-Projet_Python[[#This Row],[Moyenne pondérée]]</f>
        <v>0</v>
      </c>
      <c r="R1528" s="10">
        <f>Projet_Python[[#This Row],[Colonne1]]/Projet_Python[[#This Row],[Moyenne simple]]</f>
        <v>0</v>
      </c>
      <c r="S1528" t="s">
        <v>7142</v>
      </c>
    </row>
    <row r="1529" spans="1:27" x14ac:dyDescent="0.25">
      <c r="A1529">
        <v>5306</v>
      </c>
      <c r="B1529" t="s">
        <v>7145</v>
      </c>
      <c r="C1529" t="s">
        <v>1496</v>
      </c>
      <c r="D1529">
        <v>4.08</v>
      </c>
      <c r="E1529">
        <f t="shared" si="23"/>
        <v>4.0999999999999996</v>
      </c>
      <c r="F1529" t="s">
        <v>7146</v>
      </c>
      <c r="G1529" t="s">
        <v>7147</v>
      </c>
      <c r="H1529" t="s">
        <v>14</v>
      </c>
      <c r="I1529">
        <v>214</v>
      </c>
      <c r="J1529">
        <v>56349</v>
      </c>
      <c r="K1529">
        <v>3738</v>
      </c>
      <c r="L1529" t="s">
        <v>6462</v>
      </c>
      <c r="M1529" t="s">
        <v>869</v>
      </c>
      <c r="N1529">
        <f>Projet_Python[[#This Row],[average_rating]]*Projet_Python[[#This Row],[ratings_count]]</f>
        <v>229903.92</v>
      </c>
      <c r="O1529">
        <f>+VLOOKUP(Projet_Python[[#This Row],[authors]],Actions!A:B,2,0)</f>
        <v>3.9983333333333331</v>
      </c>
      <c r="P1529">
        <f>VLOOKUP(Projet_Python[[#This Row],[authors]],Actions!D:E,2,0)</f>
        <v>3.8531309121003798</v>
      </c>
      <c r="Q1529">
        <f>Projet_Python[[#This Row],[Moyenne simple]]-Projet_Python[[#This Row],[Moyenne pondérée]]</f>
        <v>0.14520242123295324</v>
      </c>
      <c r="R1529" s="10">
        <f>Projet_Python[[#This Row],[Colonne1]]/Projet_Python[[#This Row],[Moyenne simple]]</f>
        <v>3.6315736865265506E-2</v>
      </c>
      <c r="S1529" t="s">
        <v>1496</v>
      </c>
    </row>
    <row r="1530" spans="1:27" x14ac:dyDescent="0.25">
      <c r="A1530">
        <v>5307</v>
      </c>
      <c r="B1530" t="s">
        <v>7148</v>
      </c>
      <c r="C1530" t="s">
        <v>6464</v>
      </c>
      <c r="D1530">
        <v>4.3499999999999996</v>
      </c>
      <c r="E1530">
        <f t="shared" si="23"/>
        <v>4.3999999999999995</v>
      </c>
      <c r="F1530" t="s">
        <v>7149</v>
      </c>
      <c r="G1530" t="s">
        <v>7150</v>
      </c>
      <c r="H1530" t="s">
        <v>14</v>
      </c>
      <c r="I1530">
        <v>909</v>
      </c>
      <c r="J1530">
        <v>371</v>
      </c>
      <c r="K1530">
        <v>25</v>
      </c>
      <c r="L1530" t="s">
        <v>4435</v>
      </c>
      <c r="M1530" t="s">
        <v>2941</v>
      </c>
      <c r="N1530">
        <f>Projet_Python[[#This Row],[average_rating]]*Projet_Python[[#This Row],[ratings_count]]</f>
        <v>1613.85</v>
      </c>
      <c r="O1530">
        <f>+VLOOKUP(Projet_Python[[#This Row],[authors]],Actions!A:B,2,0)</f>
        <v>4.38</v>
      </c>
      <c r="P1530">
        <f>VLOOKUP(Projet_Python[[#This Row],[authors]],Actions!D:E,2,0)</f>
        <v>4.3922629482071711</v>
      </c>
      <c r="Q1530">
        <f>Projet_Python[[#This Row],[Moyenne simple]]-Projet_Python[[#This Row],[Moyenne pondérée]]</f>
        <v>-1.226294820717122E-2</v>
      </c>
      <c r="R1530" s="10">
        <f>Projet_Python[[#This Row],[Colonne1]]/Projet_Python[[#This Row],[Moyenne simple]]</f>
        <v>-2.7997598646509634E-3</v>
      </c>
      <c r="S1530" t="s">
        <v>1496</v>
      </c>
      <c r="T1530" t="s">
        <v>46054</v>
      </c>
      <c r="U1530" t="s">
        <v>45999</v>
      </c>
    </row>
    <row r="1531" spans="1:27" x14ac:dyDescent="0.25">
      <c r="A1531">
        <v>5308</v>
      </c>
      <c r="B1531" t="s">
        <v>7151</v>
      </c>
      <c r="C1531" t="s">
        <v>1496</v>
      </c>
      <c r="D1531">
        <v>3.46</v>
      </c>
      <c r="E1531">
        <f t="shared" si="23"/>
        <v>3.5</v>
      </c>
      <c r="F1531" t="s">
        <v>7152</v>
      </c>
      <c r="G1531" t="s">
        <v>7153</v>
      </c>
      <c r="H1531" t="s">
        <v>14</v>
      </c>
      <c r="I1531">
        <v>96</v>
      </c>
      <c r="J1531">
        <v>160706</v>
      </c>
      <c r="K1531">
        <v>6198</v>
      </c>
      <c r="L1531" t="s">
        <v>1499</v>
      </c>
      <c r="M1531" t="s">
        <v>470</v>
      </c>
      <c r="N1531">
        <f>Projet_Python[[#This Row],[average_rating]]*Projet_Python[[#This Row],[ratings_count]]</f>
        <v>556042.76</v>
      </c>
      <c r="O1531">
        <f>+VLOOKUP(Projet_Python[[#This Row],[authors]],Actions!A:B,2,0)</f>
        <v>3.9983333333333331</v>
      </c>
      <c r="P1531">
        <f>VLOOKUP(Projet_Python[[#This Row],[authors]],Actions!D:E,2,0)</f>
        <v>3.8531309121003798</v>
      </c>
      <c r="Q1531">
        <f>Projet_Python[[#This Row],[Moyenne simple]]-Projet_Python[[#This Row],[Moyenne pondérée]]</f>
        <v>0.14520242123295324</v>
      </c>
      <c r="R1531" s="10">
        <f>Projet_Python[[#This Row],[Colonne1]]/Projet_Python[[#This Row],[Moyenne simple]]</f>
        <v>3.6315736865265506E-2</v>
      </c>
      <c r="S1531" t="s">
        <v>1496</v>
      </c>
    </row>
    <row r="1532" spans="1:27" x14ac:dyDescent="0.25">
      <c r="A1532">
        <v>5309</v>
      </c>
      <c r="B1532" t="s">
        <v>7154</v>
      </c>
      <c r="C1532" t="s">
        <v>7155</v>
      </c>
      <c r="D1532">
        <v>4.67</v>
      </c>
      <c r="E1532">
        <f t="shared" si="23"/>
        <v>4.6999999999999993</v>
      </c>
      <c r="F1532" t="s">
        <v>7156</v>
      </c>
      <c r="G1532" t="s">
        <v>7157</v>
      </c>
      <c r="H1532" t="s">
        <v>14</v>
      </c>
      <c r="I1532">
        <v>266</v>
      </c>
      <c r="J1532">
        <v>2467</v>
      </c>
      <c r="K1532">
        <v>149</v>
      </c>
      <c r="L1532" t="s">
        <v>735</v>
      </c>
      <c r="M1532" t="s">
        <v>7158</v>
      </c>
      <c r="N1532">
        <f>Projet_Python[[#This Row],[average_rating]]*Projet_Python[[#This Row],[ratings_count]]</f>
        <v>11520.89</v>
      </c>
      <c r="O1532">
        <f>+VLOOKUP(Projet_Python[[#This Row],[authors]],Actions!A:B,2,0)</f>
        <v>4.5750000000000002</v>
      </c>
      <c r="P1532">
        <f>VLOOKUP(Projet_Python[[#This Row],[authors]],Actions!D:E,2,0)</f>
        <v>4.6168155283129009</v>
      </c>
      <c r="Q1532">
        <f>Projet_Python[[#This Row],[Moyenne simple]]-Projet_Python[[#This Row],[Moyenne pondérée]]</f>
        <v>-4.1815528312900696E-2</v>
      </c>
      <c r="R1532" s="10">
        <f>Projet_Python[[#This Row],[Colonne1]]/Projet_Python[[#This Row],[Moyenne simple]]</f>
        <v>-9.1400061886121736E-3</v>
      </c>
      <c r="S1532" t="s">
        <v>7155</v>
      </c>
    </row>
    <row r="1533" spans="1:27" x14ac:dyDescent="0.25">
      <c r="A1533">
        <v>5310</v>
      </c>
      <c r="B1533" t="s">
        <v>7159</v>
      </c>
      <c r="C1533" t="s">
        <v>7155</v>
      </c>
      <c r="D1533">
        <v>4.4800000000000004</v>
      </c>
      <c r="E1533">
        <f t="shared" si="23"/>
        <v>4.5</v>
      </c>
      <c r="F1533" t="s">
        <v>7160</v>
      </c>
      <c r="G1533" t="s">
        <v>7161</v>
      </c>
      <c r="H1533" t="s">
        <v>14</v>
      </c>
      <c r="I1533">
        <v>208</v>
      </c>
      <c r="J1533">
        <v>959</v>
      </c>
      <c r="K1533">
        <v>22</v>
      </c>
      <c r="L1533" t="s">
        <v>1462</v>
      </c>
      <c r="M1533" t="s">
        <v>7158</v>
      </c>
      <c r="N1533">
        <f>Projet_Python[[#This Row],[average_rating]]*Projet_Python[[#This Row],[ratings_count]]</f>
        <v>4296.3200000000006</v>
      </c>
      <c r="O1533">
        <f>+VLOOKUP(Projet_Python[[#This Row],[authors]],Actions!A:B,2,0)</f>
        <v>4.5750000000000002</v>
      </c>
      <c r="P1533">
        <f>VLOOKUP(Projet_Python[[#This Row],[authors]],Actions!D:E,2,0)</f>
        <v>4.6168155283129009</v>
      </c>
      <c r="Q1533">
        <f>Projet_Python[[#This Row],[Moyenne simple]]-Projet_Python[[#This Row],[Moyenne pondérée]]</f>
        <v>-4.1815528312900696E-2</v>
      </c>
      <c r="R1533" s="10">
        <f>Projet_Python[[#This Row],[Colonne1]]/Projet_Python[[#This Row],[Moyenne simple]]</f>
        <v>-9.1400061886121736E-3</v>
      </c>
      <c r="S1533" t="s">
        <v>7155</v>
      </c>
    </row>
    <row r="1534" spans="1:27" x14ac:dyDescent="0.25">
      <c r="A1534">
        <v>5314</v>
      </c>
      <c r="B1534" t="s">
        <v>7162</v>
      </c>
      <c r="C1534" t="s">
        <v>7163</v>
      </c>
      <c r="D1534">
        <v>4.13</v>
      </c>
      <c r="E1534">
        <f t="shared" si="23"/>
        <v>4.1999999999999993</v>
      </c>
      <c r="F1534" t="s">
        <v>7164</v>
      </c>
      <c r="G1534" t="s">
        <v>7165</v>
      </c>
      <c r="H1534" t="s">
        <v>14</v>
      </c>
      <c r="I1534">
        <v>168</v>
      </c>
      <c r="J1534">
        <v>14</v>
      </c>
      <c r="K1534">
        <v>3</v>
      </c>
      <c r="L1534" t="s">
        <v>20</v>
      </c>
      <c r="M1534" t="s">
        <v>6595</v>
      </c>
      <c r="N1534">
        <f>Projet_Python[[#This Row],[average_rating]]*Projet_Python[[#This Row],[ratings_count]]</f>
        <v>57.82</v>
      </c>
      <c r="O1534">
        <f>+VLOOKUP(Projet_Python[[#This Row],[authors]],Actions!A:B,2,0)</f>
        <v>4.13</v>
      </c>
      <c r="P1534">
        <f>VLOOKUP(Projet_Python[[#This Row],[authors]],Actions!D:E,2,0)</f>
        <v>4.13</v>
      </c>
      <c r="Q1534">
        <f>Projet_Python[[#This Row],[Moyenne simple]]-Projet_Python[[#This Row],[Moyenne pondérée]]</f>
        <v>0</v>
      </c>
      <c r="R1534" s="10">
        <f>Projet_Python[[#This Row],[Colonne1]]/Projet_Python[[#This Row],[Moyenne simple]]</f>
        <v>0</v>
      </c>
      <c r="S1534" t="s">
        <v>7163</v>
      </c>
    </row>
    <row r="1535" spans="1:27" x14ac:dyDescent="0.25">
      <c r="A1535">
        <v>5316</v>
      </c>
      <c r="B1535" t="s">
        <v>7166</v>
      </c>
      <c r="C1535" t="s">
        <v>7167</v>
      </c>
      <c r="D1535">
        <v>3.88</v>
      </c>
      <c r="E1535">
        <f t="shared" si="23"/>
        <v>3.9</v>
      </c>
      <c r="F1535" t="s">
        <v>7168</v>
      </c>
      <c r="G1535" t="s">
        <v>7169</v>
      </c>
      <c r="H1535" t="s">
        <v>14</v>
      </c>
      <c r="I1535">
        <v>64</v>
      </c>
      <c r="J1535">
        <v>8</v>
      </c>
      <c r="K1535">
        <v>1</v>
      </c>
      <c r="L1535" t="s">
        <v>4699</v>
      </c>
      <c r="M1535" t="s">
        <v>7158</v>
      </c>
      <c r="N1535">
        <f>Projet_Python[[#This Row],[average_rating]]*Projet_Python[[#This Row],[ratings_count]]</f>
        <v>31.04</v>
      </c>
      <c r="O1535">
        <f>+VLOOKUP(Projet_Python[[#This Row],[authors]],Actions!A:B,2,0)</f>
        <v>3.88</v>
      </c>
      <c r="P1535">
        <f>VLOOKUP(Projet_Python[[#This Row],[authors]],Actions!D:E,2,0)</f>
        <v>3.88</v>
      </c>
      <c r="Q1535">
        <f>Projet_Python[[#This Row],[Moyenne simple]]-Projet_Python[[#This Row],[Moyenne pondérée]]</f>
        <v>0</v>
      </c>
      <c r="R1535" s="10">
        <f>Projet_Python[[#This Row],[Colonne1]]/Projet_Python[[#This Row],[Moyenne simple]]</f>
        <v>0</v>
      </c>
      <c r="S1535" t="s">
        <v>7155</v>
      </c>
      <c r="T1535" t="s">
        <v>46123</v>
      </c>
      <c r="U1535" t="s">
        <v>46124</v>
      </c>
      <c r="V1535" t="s">
        <v>46125</v>
      </c>
      <c r="W1535" t="s">
        <v>46126</v>
      </c>
      <c r="X1535" t="s">
        <v>46127</v>
      </c>
      <c r="Y1535" t="s">
        <v>46128</v>
      </c>
      <c r="Z1535" t="s">
        <v>46129</v>
      </c>
      <c r="AA1535" t="s">
        <v>46130</v>
      </c>
    </row>
    <row r="1536" spans="1:27" x14ac:dyDescent="0.25">
      <c r="A1536">
        <v>5319</v>
      </c>
      <c r="B1536" t="s">
        <v>7170</v>
      </c>
      <c r="C1536" t="s">
        <v>7171</v>
      </c>
      <c r="D1536">
        <v>4.08</v>
      </c>
      <c r="E1536">
        <f t="shared" si="23"/>
        <v>4.0999999999999996</v>
      </c>
      <c r="F1536" t="s">
        <v>7172</v>
      </c>
      <c r="G1536" t="s">
        <v>7173</v>
      </c>
      <c r="H1536" t="s">
        <v>14</v>
      </c>
      <c r="I1536">
        <v>144</v>
      </c>
      <c r="J1536">
        <v>3187</v>
      </c>
      <c r="K1536">
        <v>381</v>
      </c>
      <c r="L1536" t="s">
        <v>4410</v>
      </c>
      <c r="M1536" t="s">
        <v>77</v>
      </c>
      <c r="N1536">
        <f>Projet_Python[[#This Row],[average_rating]]*Projet_Python[[#This Row],[ratings_count]]</f>
        <v>13002.960000000001</v>
      </c>
      <c r="O1536">
        <f>+VLOOKUP(Projet_Python[[#This Row],[authors]],Actions!A:B,2,0)</f>
        <v>4.08</v>
      </c>
      <c r="P1536">
        <f>VLOOKUP(Projet_Python[[#This Row],[authors]],Actions!D:E,2,0)</f>
        <v>4.08</v>
      </c>
      <c r="Q1536">
        <f>Projet_Python[[#This Row],[Moyenne simple]]-Projet_Python[[#This Row],[Moyenne pondérée]]</f>
        <v>0</v>
      </c>
      <c r="R1536" s="10">
        <f>Projet_Python[[#This Row],[Colonne1]]/Projet_Python[[#This Row],[Moyenne simple]]</f>
        <v>0</v>
      </c>
      <c r="S1536" t="s">
        <v>7171</v>
      </c>
    </row>
    <row r="1537" spans="1:21" x14ac:dyDescent="0.25">
      <c r="A1537">
        <v>5321</v>
      </c>
      <c r="B1537" t="s">
        <v>7174</v>
      </c>
      <c r="C1537" t="s">
        <v>7175</v>
      </c>
      <c r="D1537">
        <v>4.07</v>
      </c>
      <c r="E1537">
        <f t="shared" si="23"/>
        <v>4.0999999999999996</v>
      </c>
      <c r="F1537" t="s">
        <v>7176</v>
      </c>
      <c r="G1537" t="s">
        <v>7177</v>
      </c>
      <c r="H1537" t="s">
        <v>14</v>
      </c>
      <c r="I1537">
        <v>24</v>
      </c>
      <c r="J1537">
        <v>10</v>
      </c>
      <c r="K1537">
        <v>1</v>
      </c>
      <c r="L1537" t="s">
        <v>20</v>
      </c>
      <c r="M1537" t="s">
        <v>1556</v>
      </c>
      <c r="N1537">
        <f>Projet_Python[[#This Row],[average_rating]]*Projet_Python[[#This Row],[ratings_count]]</f>
        <v>40.700000000000003</v>
      </c>
      <c r="O1537">
        <f>+VLOOKUP(Projet_Python[[#This Row],[authors]],Actions!A:B,2,0)</f>
        <v>4.07</v>
      </c>
      <c r="P1537">
        <f>VLOOKUP(Projet_Python[[#This Row],[authors]],Actions!D:E,2,0)</f>
        <v>4.07</v>
      </c>
      <c r="Q1537">
        <f>Projet_Python[[#This Row],[Moyenne simple]]-Projet_Python[[#This Row],[Moyenne pondérée]]</f>
        <v>0</v>
      </c>
      <c r="R1537" s="10">
        <f>Projet_Python[[#This Row],[Colonne1]]/Projet_Python[[#This Row],[Moyenne simple]]</f>
        <v>0</v>
      </c>
      <c r="S1537" t="s">
        <v>46131</v>
      </c>
      <c r="T1537" t="s">
        <v>46132</v>
      </c>
    </row>
    <row r="1538" spans="1:21" x14ac:dyDescent="0.25">
      <c r="A1538">
        <v>5322</v>
      </c>
      <c r="B1538" t="s">
        <v>7178</v>
      </c>
      <c r="C1538" t="s">
        <v>7179</v>
      </c>
      <c r="D1538">
        <v>4.43</v>
      </c>
      <c r="E1538">
        <f t="shared" ref="E1538:E1601" si="24">ROUNDUP(D1538,1)</f>
        <v>4.5</v>
      </c>
      <c r="F1538" t="s">
        <v>7180</v>
      </c>
      <c r="G1538" t="s">
        <v>7181</v>
      </c>
      <c r="H1538" t="s">
        <v>39</v>
      </c>
      <c r="I1538">
        <v>24</v>
      </c>
      <c r="J1538">
        <v>1304</v>
      </c>
      <c r="K1538">
        <v>32</v>
      </c>
      <c r="L1538" t="s">
        <v>4354</v>
      </c>
      <c r="M1538" t="s">
        <v>7182</v>
      </c>
      <c r="N1538">
        <f>Projet_Python[[#This Row],[average_rating]]*Projet_Python[[#This Row],[ratings_count]]</f>
        <v>5776.7199999999993</v>
      </c>
      <c r="O1538">
        <f>+VLOOKUP(Projet_Python[[#This Row],[authors]],Actions!A:B,2,0)</f>
        <v>4.43</v>
      </c>
      <c r="P1538">
        <f>VLOOKUP(Projet_Python[[#This Row],[authors]],Actions!D:E,2,0)</f>
        <v>4.43</v>
      </c>
      <c r="Q1538">
        <f>Projet_Python[[#This Row],[Moyenne simple]]-Projet_Python[[#This Row],[Moyenne pondérée]]</f>
        <v>0</v>
      </c>
      <c r="R1538" s="10">
        <f>Projet_Python[[#This Row],[Colonne1]]/Projet_Python[[#This Row],[Moyenne simple]]</f>
        <v>0</v>
      </c>
      <c r="S1538" t="s">
        <v>46133</v>
      </c>
      <c r="T1538" t="s">
        <v>46134</v>
      </c>
    </row>
    <row r="1539" spans="1:21" x14ac:dyDescent="0.25">
      <c r="A1539">
        <v>5327</v>
      </c>
      <c r="B1539" t="s">
        <v>7183</v>
      </c>
      <c r="C1539" t="s">
        <v>7184</v>
      </c>
      <c r="D1539">
        <v>4.05</v>
      </c>
      <c r="E1539">
        <f t="shared" si="24"/>
        <v>4.0999999999999996</v>
      </c>
      <c r="F1539" t="s">
        <v>7185</v>
      </c>
      <c r="G1539" t="s">
        <v>7186</v>
      </c>
      <c r="H1539" t="s">
        <v>4114</v>
      </c>
      <c r="I1539">
        <v>160</v>
      </c>
      <c r="J1539">
        <v>4359</v>
      </c>
      <c r="K1539">
        <v>353</v>
      </c>
      <c r="L1539" t="s">
        <v>1103</v>
      </c>
      <c r="M1539" t="s">
        <v>3610</v>
      </c>
      <c r="N1539">
        <f>Projet_Python[[#This Row],[average_rating]]*Projet_Python[[#This Row],[ratings_count]]</f>
        <v>17653.95</v>
      </c>
      <c r="O1539">
        <f>+VLOOKUP(Projet_Python[[#This Row],[authors]],Actions!A:B,2,0)</f>
        <v>4.05</v>
      </c>
      <c r="P1539">
        <f>VLOOKUP(Projet_Python[[#This Row],[authors]],Actions!D:E,2,0)</f>
        <v>4.05</v>
      </c>
      <c r="Q1539">
        <f>Projet_Python[[#This Row],[Moyenne simple]]-Projet_Python[[#This Row],[Moyenne pondérée]]</f>
        <v>0</v>
      </c>
      <c r="R1539" s="10">
        <f>Projet_Python[[#This Row],[Colonne1]]/Projet_Python[[#This Row],[Moyenne simple]]</f>
        <v>0</v>
      </c>
      <c r="S1539" t="s">
        <v>2979</v>
      </c>
      <c r="T1539" t="s">
        <v>46135</v>
      </c>
    </row>
    <row r="1540" spans="1:21" x14ac:dyDescent="0.25">
      <c r="A1540">
        <v>5328</v>
      </c>
      <c r="B1540" t="s">
        <v>7183</v>
      </c>
      <c r="C1540" t="s">
        <v>2979</v>
      </c>
      <c r="D1540">
        <v>4.05</v>
      </c>
      <c r="E1540">
        <f t="shared" si="24"/>
        <v>4.0999999999999996</v>
      </c>
      <c r="F1540" t="s">
        <v>7187</v>
      </c>
      <c r="G1540" t="s">
        <v>7188</v>
      </c>
      <c r="H1540" t="s">
        <v>14</v>
      </c>
      <c r="I1540">
        <v>112</v>
      </c>
      <c r="J1540">
        <v>6671</v>
      </c>
      <c r="K1540">
        <v>490</v>
      </c>
      <c r="L1540" t="s">
        <v>7189</v>
      </c>
      <c r="M1540" t="s">
        <v>470</v>
      </c>
      <c r="N1540">
        <f>Projet_Python[[#This Row],[average_rating]]*Projet_Python[[#This Row],[ratings_count]]</f>
        <v>27017.55</v>
      </c>
      <c r="O1540">
        <f>+VLOOKUP(Projet_Python[[#This Row],[authors]],Actions!A:B,2,0)</f>
        <v>3.8624999999999998</v>
      </c>
      <c r="P1540">
        <f>VLOOKUP(Projet_Python[[#This Row],[authors]],Actions!D:E,2,0)</f>
        <v>3.7554338724132861</v>
      </c>
      <c r="Q1540">
        <f>Projet_Python[[#This Row],[Moyenne simple]]-Projet_Python[[#This Row],[Moyenne pondérée]]</f>
        <v>0.10706612758671374</v>
      </c>
      <c r="R1540" s="10">
        <f>Projet_Python[[#This Row],[Colonne1]]/Projet_Python[[#This Row],[Moyenne simple]]</f>
        <v>2.771938578296796E-2</v>
      </c>
      <c r="S1540" t="s">
        <v>2979</v>
      </c>
    </row>
    <row r="1541" spans="1:21" x14ac:dyDescent="0.25">
      <c r="A1541">
        <v>5330</v>
      </c>
      <c r="B1541" t="s">
        <v>7190</v>
      </c>
      <c r="C1541" t="s">
        <v>7191</v>
      </c>
      <c r="D1541">
        <v>4.05</v>
      </c>
      <c r="E1541">
        <f t="shared" si="24"/>
        <v>4.0999999999999996</v>
      </c>
      <c r="F1541" t="s">
        <v>7192</v>
      </c>
      <c r="G1541" t="s">
        <v>7193</v>
      </c>
      <c r="H1541" t="s">
        <v>14</v>
      </c>
      <c r="I1541">
        <v>266</v>
      </c>
      <c r="J1541">
        <v>276</v>
      </c>
      <c r="K1541">
        <v>46</v>
      </c>
      <c r="L1541" t="s">
        <v>7194</v>
      </c>
      <c r="M1541" t="s">
        <v>1054</v>
      </c>
      <c r="N1541">
        <f>Projet_Python[[#This Row],[average_rating]]*Projet_Python[[#This Row],[ratings_count]]</f>
        <v>1117.8</v>
      </c>
      <c r="O1541">
        <f>+VLOOKUP(Projet_Python[[#This Row],[authors]],Actions!A:B,2,0)</f>
        <v>4.05</v>
      </c>
      <c r="P1541">
        <f>VLOOKUP(Projet_Python[[#This Row],[authors]],Actions!D:E,2,0)</f>
        <v>4.05</v>
      </c>
      <c r="Q1541">
        <f>Projet_Python[[#This Row],[Moyenne simple]]-Projet_Python[[#This Row],[Moyenne pondérée]]</f>
        <v>0</v>
      </c>
      <c r="R1541" s="10">
        <f>Projet_Python[[#This Row],[Colonne1]]/Projet_Python[[#This Row],[Moyenne simple]]</f>
        <v>0</v>
      </c>
      <c r="S1541" t="s">
        <v>2979</v>
      </c>
      <c r="T1541" t="s">
        <v>45816</v>
      </c>
      <c r="U1541" t="s">
        <v>46136</v>
      </c>
    </row>
    <row r="1542" spans="1:21" x14ac:dyDescent="0.25">
      <c r="A1542">
        <v>5332</v>
      </c>
      <c r="B1542" t="s">
        <v>7195</v>
      </c>
      <c r="C1542" t="s">
        <v>7196</v>
      </c>
      <c r="D1542">
        <v>4.0999999999999996</v>
      </c>
      <c r="E1542">
        <f t="shared" si="24"/>
        <v>4.0999999999999996</v>
      </c>
      <c r="F1542" t="s">
        <v>7197</v>
      </c>
      <c r="G1542" t="s">
        <v>7198</v>
      </c>
      <c r="H1542" t="s">
        <v>14</v>
      </c>
      <c r="I1542">
        <v>56</v>
      </c>
      <c r="J1542">
        <v>58</v>
      </c>
      <c r="K1542">
        <v>6</v>
      </c>
      <c r="L1542" t="s">
        <v>7199</v>
      </c>
      <c r="M1542" t="s">
        <v>7200</v>
      </c>
      <c r="N1542">
        <f>Projet_Python[[#This Row],[average_rating]]*Projet_Python[[#This Row],[ratings_count]]</f>
        <v>237.79999999999998</v>
      </c>
      <c r="O1542">
        <f>+VLOOKUP(Projet_Python[[#This Row],[authors]],Actions!A:B,2,0)</f>
        <v>4.0999999999999996</v>
      </c>
      <c r="P1542">
        <f>VLOOKUP(Projet_Python[[#This Row],[authors]],Actions!D:E,2,0)</f>
        <v>4.0999999999999996</v>
      </c>
      <c r="Q1542">
        <f>Projet_Python[[#This Row],[Moyenne simple]]-Projet_Python[[#This Row],[Moyenne pondérée]]</f>
        <v>0</v>
      </c>
      <c r="R1542" s="10">
        <f>Projet_Python[[#This Row],[Colonne1]]/Projet_Python[[#This Row],[Moyenne simple]]</f>
        <v>0</v>
      </c>
      <c r="S1542" t="s">
        <v>46137</v>
      </c>
      <c r="T1542" t="s">
        <v>45910</v>
      </c>
    </row>
    <row r="1543" spans="1:21" x14ac:dyDescent="0.25">
      <c r="A1543">
        <v>5337</v>
      </c>
      <c r="B1543" t="s">
        <v>7201</v>
      </c>
      <c r="C1543" t="s">
        <v>7202</v>
      </c>
      <c r="D1543">
        <v>3.99</v>
      </c>
      <c r="E1543">
        <f t="shared" si="24"/>
        <v>4</v>
      </c>
      <c r="F1543" t="s">
        <v>7203</v>
      </c>
      <c r="G1543" t="s">
        <v>7204</v>
      </c>
      <c r="H1543" t="s">
        <v>14</v>
      </c>
      <c r="I1543">
        <v>1347</v>
      </c>
      <c r="J1543">
        <v>291</v>
      </c>
      <c r="K1543">
        <v>33</v>
      </c>
      <c r="L1543" t="s">
        <v>7205</v>
      </c>
      <c r="M1543" t="s">
        <v>2900</v>
      </c>
      <c r="N1543">
        <f>Projet_Python[[#This Row],[average_rating]]*Projet_Python[[#This Row],[ratings_count]]</f>
        <v>1161.0900000000001</v>
      </c>
      <c r="O1543">
        <f>+VLOOKUP(Projet_Python[[#This Row],[authors]],Actions!A:B,2,0)</f>
        <v>3.99</v>
      </c>
      <c r="P1543">
        <f>VLOOKUP(Projet_Python[[#This Row],[authors]],Actions!D:E,2,0)</f>
        <v>3.9900000000000007</v>
      </c>
      <c r="Q1543">
        <f>Projet_Python[[#This Row],[Moyenne simple]]-Projet_Python[[#This Row],[Moyenne pondérée]]</f>
        <v>0</v>
      </c>
      <c r="R1543" s="10">
        <f>Projet_Python[[#This Row],[Colonne1]]/Projet_Python[[#This Row],[Moyenne simple]]</f>
        <v>0</v>
      </c>
      <c r="S1543" t="s">
        <v>2979</v>
      </c>
      <c r="T1543" t="s">
        <v>45620</v>
      </c>
      <c r="U1543" t="s">
        <v>46138</v>
      </c>
    </row>
    <row r="1544" spans="1:21" x14ac:dyDescent="0.25">
      <c r="A1544">
        <v>5338</v>
      </c>
      <c r="B1544" t="s">
        <v>7206</v>
      </c>
      <c r="C1544" t="s">
        <v>7207</v>
      </c>
      <c r="D1544">
        <v>4.1399999999999997</v>
      </c>
      <c r="E1544">
        <f t="shared" si="24"/>
        <v>4.1999999999999993</v>
      </c>
      <c r="F1544" t="s">
        <v>7208</v>
      </c>
      <c r="G1544" t="s">
        <v>7209</v>
      </c>
      <c r="H1544" t="s">
        <v>14</v>
      </c>
      <c r="I1544">
        <v>288</v>
      </c>
      <c r="J1544">
        <v>30393</v>
      </c>
      <c r="K1544">
        <v>449</v>
      </c>
      <c r="L1544" t="s">
        <v>7210</v>
      </c>
      <c r="M1544" t="s">
        <v>460</v>
      </c>
      <c r="N1544">
        <f>Projet_Python[[#This Row],[average_rating]]*Projet_Python[[#This Row],[ratings_count]]</f>
        <v>125827.01999999999</v>
      </c>
      <c r="O1544">
        <f>+VLOOKUP(Projet_Python[[#This Row],[authors]],Actions!A:B,2,0)</f>
        <v>4.1399999999999997</v>
      </c>
      <c r="P1544">
        <f>VLOOKUP(Projet_Python[[#This Row],[authors]],Actions!D:E,2,0)</f>
        <v>4.1399999999999997</v>
      </c>
      <c r="Q1544">
        <f>Projet_Python[[#This Row],[Moyenne simple]]-Projet_Python[[#This Row],[Moyenne pondérée]]</f>
        <v>0</v>
      </c>
      <c r="R1544" s="10">
        <f>Projet_Python[[#This Row],[Colonne1]]/Projet_Python[[#This Row],[Moyenne simple]]</f>
        <v>0</v>
      </c>
      <c r="S1544" t="s">
        <v>2979</v>
      </c>
      <c r="T1544" t="s">
        <v>46139</v>
      </c>
    </row>
    <row r="1545" spans="1:21" x14ac:dyDescent="0.25">
      <c r="A1545">
        <v>5342</v>
      </c>
      <c r="B1545" t="s">
        <v>7211</v>
      </c>
      <c r="C1545" t="s">
        <v>2979</v>
      </c>
      <c r="D1545">
        <v>4.01</v>
      </c>
      <c r="E1545">
        <f t="shared" si="24"/>
        <v>4.0999999999999996</v>
      </c>
      <c r="F1545" t="s">
        <v>7212</v>
      </c>
      <c r="G1545" t="s">
        <v>7213</v>
      </c>
      <c r="H1545" t="s">
        <v>14</v>
      </c>
      <c r="I1545">
        <v>128</v>
      </c>
      <c r="J1545">
        <v>1729</v>
      </c>
      <c r="K1545">
        <v>364</v>
      </c>
      <c r="L1545" t="s">
        <v>7214</v>
      </c>
      <c r="M1545" t="s">
        <v>1043</v>
      </c>
      <c r="N1545">
        <f>Projet_Python[[#This Row],[average_rating]]*Projet_Python[[#This Row],[ratings_count]]</f>
        <v>6933.29</v>
      </c>
      <c r="O1545">
        <f>+VLOOKUP(Projet_Python[[#This Row],[authors]],Actions!A:B,2,0)</f>
        <v>3.8624999999999998</v>
      </c>
      <c r="P1545">
        <f>VLOOKUP(Projet_Python[[#This Row],[authors]],Actions!D:E,2,0)</f>
        <v>3.7554338724132861</v>
      </c>
      <c r="Q1545">
        <f>Projet_Python[[#This Row],[Moyenne simple]]-Projet_Python[[#This Row],[Moyenne pondérée]]</f>
        <v>0.10706612758671374</v>
      </c>
      <c r="R1545" s="10">
        <f>Projet_Python[[#This Row],[Colonne1]]/Projet_Python[[#This Row],[Moyenne simple]]</f>
        <v>2.771938578296796E-2</v>
      </c>
      <c r="S1545" t="s">
        <v>2979</v>
      </c>
    </row>
    <row r="1546" spans="1:21" x14ac:dyDescent="0.25">
      <c r="A1546">
        <v>5344</v>
      </c>
      <c r="B1546" t="s">
        <v>7215</v>
      </c>
      <c r="C1546" t="s">
        <v>2979</v>
      </c>
      <c r="D1546">
        <v>3.52</v>
      </c>
      <c r="E1546">
        <f t="shared" si="24"/>
        <v>3.6</v>
      </c>
      <c r="F1546" t="s">
        <v>7216</v>
      </c>
      <c r="G1546" t="s">
        <v>7217</v>
      </c>
      <c r="H1546" t="s">
        <v>14</v>
      </c>
      <c r="I1546">
        <v>353</v>
      </c>
      <c r="J1546">
        <v>41041</v>
      </c>
      <c r="K1546">
        <v>1706</v>
      </c>
      <c r="L1546" t="s">
        <v>7218</v>
      </c>
      <c r="M1546" t="s">
        <v>7219</v>
      </c>
      <c r="N1546">
        <f>Projet_Python[[#This Row],[average_rating]]*Projet_Python[[#This Row],[ratings_count]]</f>
        <v>144464.32000000001</v>
      </c>
      <c r="O1546">
        <f>+VLOOKUP(Projet_Python[[#This Row],[authors]],Actions!A:B,2,0)</f>
        <v>3.8624999999999998</v>
      </c>
      <c r="P1546">
        <f>VLOOKUP(Projet_Python[[#This Row],[authors]],Actions!D:E,2,0)</f>
        <v>3.7554338724132861</v>
      </c>
      <c r="Q1546">
        <f>Projet_Python[[#This Row],[Moyenne simple]]-Projet_Python[[#This Row],[Moyenne pondérée]]</f>
        <v>0.10706612758671374</v>
      </c>
      <c r="R1546" s="10">
        <f>Projet_Python[[#This Row],[Colonne1]]/Projet_Python[[#This Row],[Moyenne simple]]</f>
        <v>2.771938578296796E-2</v>
      </c>
      <c r="S1546" t="s">
        <v>2979</v>
      </c>
    </row>
    <row r="1547" spans="1:21" x14ac:dyDescent="0.25">
      <c r="A1547">
        <v>5345</v>
      </c>
      <c r="B1547" t="s">
        <v>7220</v>
      </c>
      <c r="C1547" t="s">
        <v>1687</v>
      </c>
      <c r="D1547">
        <v>3.82</v>
      </c>
      <c r="E1547">
        <f t="shared" si="24"/>
        <v>3.9</v>
      </c>
      <c r="F1547" t="s">
        <v>7221</v>
      </c>
      <c r="G1547" t="s">
        <v>7222</v>
      </c>
      <c r="H1547" t="s">
        <v>14</v>
      </c>
      <c r="I1547">
        <v>360</v>
      </c>
      <c r="J1547">
        <v>52005</v>
      </c>
      <c r="K1547">
        <v>4136</v>
      </c>
      <c r="L1547" t="s">
        <v>4082</v>
      </c>
      <c r="M1547" t="s">
        <v>1919</v>
      </c>
      <c r="N1547">
        <f>Projet_Python[[#This Row],[average_rating]]*Projet_Python[[#This Row],[ratings_count]]</f>
        <v>198659.1</v>
      </c>
      <c r="O1547">
        <f>+VLOOKUP(Projet_Python[[#This Row],[authors]],Actions!A:B,2,0)</f>
        <v>3.8250000000000002</v>
      </c>
      <c r="P1547">
        <f>VLOOKUP(Projet_Python[[#This Row],[authors]],Actions!D:E,2,0)</f>
        <v>3.9025200893325342</v>
      </c>
      <c r="Q1547">
        <f>Projet_Python[[#This Row],[Moyenne simple]]-Projet_Python[[#This Row],[Moyenne pondérée]]</f>
        <v>-7.752008933253407E-2</v>
      </c>
      <c r="R1547" s="10">
        <f>Projet_Python[[#This Row],[Colonne1]]/Projet_Python[[#This Row],[Moyenne simple]]</f>
        <v>-2.0266690021577535E-2</v>
      </c>
      <c r="S1547" t="s">
        <v>1687</v>
      </c>
    </row>
    <row r="1548" spans="1:21" x14ac:dyDescent="0.25">
      <c r="A1548">
        <v>5346</v>
      </c>
      <c r="B1548" t="s">
        <v>7223</v>
      </c>
      <c r="C1548" t="s">
        <v>1687</v>
      </c>
      <c r="D1548">
        <v>3.87</v>
      </c>
      <c r="E1548">
        <f t="shared" si="24"/>
        <v>3.9</v>
      </c>
      <c r="F1548" t="s">
        <v>7224</v>
      </c>
      <c r="G1548" t="s">
        <v>7225</v>
      </c>
      <c r="H1548" t="s">
        <v>14</v>
      </c>
      <c r="I1548">
        <v>278</v>
      </c>
      <c r="J1548">
        <v>72294</v>
      </c>
      <c r="K1548">
        <v>1755</v>
      </c>
      <c r="L1548" t="s">
        <v>1163</v>
      </c>
      <c r="M1548" t="s">
        <v>1691</v>
      </c>
      <c r="N1548">
        <f>Projet_Python[[#This Row],[average_rating]]*Projet_Python[[#This Row],[ratings_count]]</f>
        <v>279777.78000000003</v>
      </c>
      <c r="O1548">
        <f>+VLOOKUP(Projet_Python[[#This Row],[authors]],Actions!A:B,2,0)</f>
        <v>3.8250000000000002</v>
      </c>
      <c r="P1548">
        <f>VLOOKUP(Projet_Python[[#This Row],[authors]],Actions!D:E,2,0)</f>
        <v>3.9025200893325342</v>
      </c>
      <c r="Q1548">
        <f>Projet_Python[[#This Row],[Moyenne simple]]-Projet_Python[[#This Row],[Moyenne pondérée]]</f>
        <v>-7.752008933253407E-2</v>
      </c>
      <c r="R1548" s="10">
        <f>Projet_Python[[#This Row],[Colonne1]]/Projet_Python[[#This Row],[Moyenne simple]]</f>
        <v>-2.0266690021577535E-2</v>
      </c>
      <c r="S1548" t="s">
        <v>1687</v>
      </c>
    </row>
    <row r="1549" spans="1:21" x14ac:dyDescent="0.25">
      <c r="A1549">
        <v>5348</v>
      </c>
      <c r="B1549" t="s">
        <v>7226</v>
      </c>
      <c r="C1549" t="s">
        <v>7227</v>
      </c>
      <c r="D1549">
        <v>3.86</v>
      </c>
      <c r="E1549">
        <f t="shared" si="24"/>
        <v>3.9</v>
      </c>
      <c r="F1549" t="s">
        <v>7228</v>
      </c>
      <c r="G1549" t="s">
        <v>7229</v>
      </c>
      <c r="H1549" t="s">
        <v>14</v>
      </c>
      <c r="I1549">
        <v>535</v>
      </c>
      <c r="J1549">
        <v>89014</v>
      </c>
      <c r="K1549">
        <v>2361</v>
      </c>
      <c r="L1549" t="s">
        <v>7230</v>
      </c>
      <c r="M1549" t="s">
        <v>6887</v>
      </c>
      <c r="N1549">
        <f>Projet_Python[[#This Row],[average_rating]]*Projet_Python[[#This Row],[ratings_count]]</f>
        <v>343594.04</v>
      </c>
      <c r="O1549">
        <f>+VLOOKUP(Projet_Python[[#This Row],[authors]],Actions!A:B,2,0)</f>
        <v>3.86</v>
      </c>
      <c r="P1549">
        <f>VLOOKUP(Projet_Python[[#This Row],[authors]],Actions!D:E,2,0)</f>
        <v>3.86</v>
      </c>
      <c r="Q1549">
        <f>Projet_Python[[#This Row],[Moyenne simple]]-Projet_Python[[#This Row],[Moyenne pondérée]]</f>
        <v>0</v>
      </c>
      <c r="R1549" s="10">
        <f>Projet_Python[[#This Row],[Colonne1]]/Projet_Python[[#This Row],[Moyenne simple]]</f>
        <v>0</v>
      </c>
      <c r="S1549" t="s">
        <v>1687</v>
      </c>
      <c r="T1549" t="s">
        <v>46140</v>
      </c>
    </row>
    <row r="1550" spans="1:21" x14ac:dyDescent="0.25">
      <c r="A1550">
        <v>5349</v>
      </c>
      <c r="B1550" t="s">
        <v>7231</v>
      </c>
      <c r="C1550" t="s">
        <v>1687</v>
      </c>
      <c r="D1550">
        <v>3.94</v>
      </c>
      <c r="E1550">
        <f t="shared" si="24"/>
        <v>4</v>
      </c>
      <c r="F1550" t="s">
        <v>7232</v>
      </c>
      <c r="G1550" t="s">
        <v>7233</v>
      </c>
      <c r="H1550" t="s">
        <v>14</v>
      </c>
      <c r="I1550">
        <v>419</v>
      </c>
      <c r="J1550">
        <v>151818</v>
      </c>
      <c r="K1550">
        <v>1489</v>
      </c>
      <c r="L1550" t="s">
        <v>524</v>
      </c>
      <c r="M1550" t="s">
        <v>1691</v>
      </c>
      <c r="N1550">
        <f>Projet_Python[[#This Row],[average_rating]]*Projet_Python[[#This Row],[ratings_count]]</f>
        <v>598162.92000000004</v>
      </c>
      <c r="O1550">
        <f>+VLOOKUP(Projet_Python[[#This Row],[authors]],Actions!A:B,2,0)</f>
        <v>3.8250000000000002</v>
      </c>
      <c r="P1550">
        <f>VLOOKUP(Projet_Python[[#This Row],[authors]],Actions!D:E,2,0)</f>
        <v>3.9025200893325342</v>
      </c>
      <c r="Q1550">
        <f>Projet_Python[[#This Row],[Moyenne simple]]-Projet_Python[[#This Row],[Moyenne pondérée]]</f>
        <v>-7.752008933253407E-2</v>
      </c>
      <c r="R1550" s="10">
        <f>Projet_Python[[#This Row],[Colonne1]]/Projet_Python[[#This Row],[Moyenne simple]]</f>
        <v>-2.0266690021577535E-2</v>
      </c>
      <c r="S1550" t="s">
        <v>1687</v>
      </c>
    </row>
    <row r="1551" spans="1:21" x14ac:dyDescent="0.25">
      <c r="A1551">
        <v>5350</v>
      </c>
      <c r="B1551" t="s">
        <v>7234</v>
      </c>
      <c r="C1551" t="s">
        <v>1687</v>
      </c>
      <c r="D1551">
        <v>3.92</v>
      </c>
      <c r="E1551">
        <f t="shared" si="24"/>
        <v>4</v>
      </c>
      <c r="F1551" t="s">
        <v>7235</v>
      </c>
      <c r="G1551" t="s">
        <v>7236</v>
      </c>
      <c r="H1551" t="s">
        <v>14</v>
      </c>
      <c r="I1551">
        <v>416</v>
      </c>
      <c r="J1551">
        <v>97474</v>
      </c>
      <c r="K1551">
        <v>1928</v>
      </c>
      <c r="L1551" t="s">
        <v>40</v>
      </c>
      <c r="M1551" t="s">
        <v>1691</v>
      </c>
      <c r="N1551">
        <f>Projet_Python[[#This Row],[average_rating]]*Projet_Python[[#This Row],[ratings_count]]</f>
        <v>382098.08</v>
      </c>
      <c r="O1551">
        <f>+VLOOKUP(Projet_Python[[#This Row],[authors]],Actions!A:B,2,0)</f>
        <v>3.8250000000000002</v>
      </c>
      <c r="P1551">
        <f>VLOOKUP(Projet_Python[[#This Row],[authors]],Actions!D:E,2,0)</f>
        <v>3.9025200893325342</v>
      </c>
      <c r="Q1551">
        <f>Projet_Python[[#This Row],[Moyenne simple]]-Projet_Python[[#This Row],[Moyenne pondérée]]</f>
        <v>-7.752008933253407E-2</v>
      </c>
      <c r="R1551" s="10">
        <f>Projet_Python[[#This Row],[Colonne1]]/Projet_Python[[#This Row],[Moyenne simple]]</f>
        <v>-2.0266690021577535E-2</v>
      </c>
      <c r="S1551" t="s">
        <v>1687</v>
      </c>
    </row>
    <row r="1552" spans="1:21" x14ac:dyDescent="0.25">
      <c r="A1552">
        <v>5351</v>
      </c>
      <c r="B1552" t="s">
        <v>7237</v>
      </c>
      <c r="C1552" t="s">
        <v>1687</v>
      </c>
      <c r="D1552">
        <v>3.83</v>
      </c>
      <c r="E1552">
        <f t="shared" si="24"/>
        <v>3.9</v>
      </c>
      <c r="F1552" t="s">
        <v>7238</v>
      </c>
      <c r="G1552" t="s">
        <v>7239</v>
      </c>
      <c r="H1552" t="s">
        <v>14</v>
      </c>
      <c r="I1552">
        <v>384</v>
      </c>
      <c r="J1552">
        <v>89947</v>
      </c>
      <c r="K1552">
        <v>1813</v>
      </c>
      <c r="L1552" t="s">
        <v>40</v>
      </c>
      <c r="M1552" t="s">
        <v>1158</v>
      </c>
      <c r="N1552">
        <f>Projet_Python[[#This Row],[average_rating]]*Projet_Python[[#This Row],[ratings_count]]</f>
        <v>344497.01</v>
      </c>
      <c r="O1552">
        <f>+VLOOKUP(Projet_Python[[#This Row],[authors]],Actions!A:B,2,0)</f>
        <v>3.8250000000000002</v>
      </c>
      <c r="P1552">
        <f>VLOOKUP(Projet_Python[[#This Row],[authors]],Actions!D:E,2,0)</f>
        <v>3.9025200893325342</v>
      </c>
      <c r="Q1552">
        <f>Projet_Python[[#This Row],[Moyenne simple]]-Projet_Python[[#This Row],[Moyenne pondérée]]</f>
        <v>-7.752008933253407E-2</v>
      </c>
      <c r="R1552" s="10">
        <f>Projet_Python[[#This Row],[Colonne1]]/Projet_Python[[#This Row],[Moyenne simple]]</f>
        <v>-2.0266690021577535E-2</v>
      </c>
      <c r="S1552" t="s">
        <v>1687</v>
      </c>
    </row>
    <row r="1553" spans="1:21" x14ac:dyDescent="0.25">
      <c r="A1553">
        <v>5352</v>
      </c>
      <c r="B1553" t="s">
        <v>7240</v>
      </c>
      <c r="C1553" t="s">
        <v>1687</v>
      </c>
      <c r="D1553">
        <v>3.69</v>
      </c>
      <c r="E1553">
        <f t="shared" si="24"/>
        <v>3.7</v>
      </c>
      <c r="F1553" t="s">
        <v>7241</v>
      </c>
      <c r="G1553" t="s">
        <v>7242</v>
      </c>
      <c r="H1553" t="s">
        <v>14</v>
      </c>
      <c r="I1553">
        <v>384</v>
      </c>
      <c r="J1553">
        <v>58901</v>
      </c>
      <c r="K1553">
        <v>1642</v>
      </c>
      <c r="L1553" t="s">
        <v>524</v>
      </c>
      <c r="M1553" t="s">
        <v>1691</v>
      </c>
      <c r="N1553">
        <f>Projet_Python[[#This Row],[average_rating]]*Projet_Python[[#This Row],[ratings_count]]</f>
        <v>217344.69</v>
      </c>
      <c r="O1553">
        <f>+VLOOKUP(Projet_Python[[#This Row],[authors]],Actions!A:B,2,0)</f>
        <v>3.8250000000000002</v>
      </c>
      <c r="P1553">
        <f>VLOOKUP(Projet_Python[[#This Row],[authors]],Actions!D:E,2,0)</f>
        <v>3.9025200893325342</v>
      </c>
      <c r="Q1553">
        <f>Projet_Python[[#This Row],[Moyenne simple]]-Projet_Python[[#This Row],[Moyenne pondérée]]</f>
        <v>-7.752008933253407E-2</v>
      </c>
      <c r="R1553" s="10">
        <f>Projet_Python[[#This Row],[Colonne1]]/Projet_Python[[#This Row],[Moyenne simple]]</f>
        <v>-2.0266690021577535E-2</v>
      </c>
      <c r="S1553" t="s">
        <v>1687</v>
      </c>
    </row>
    <row r="1554" spans="1:21" x14ac:dyDescent="0.25">
      <c r="A1554">
        <v>5354</v>
      </c>
      <c r="B1554" t="s">
        <v>7243</v>
      </c>
      <c r="C1554" t="s">
        <v>1687</v>
      </c>
      <c r="D1554">
        <v>3.73</v>
      </c>
      <c r="E1554">
        <f t="shared" si="24"/>
        <v>3.8000000000000003</v>
      </c>
      <c r="F1554" t="s">
        <v>7244</v>
      </c>
      <c r="G1554" t="s">
        <v>7245</v>
      </c>
      <c r="H1554" t="s">
        <v>14</v>
      </c>
      <c r="I1554">
        <v>384</v>
      </c>
      <c r="J1554">
        <v>76085</v>
      </c>
      <c r="K1554">
        <v>1505</v>
      </c>
      <c r="L1554" t="s">
        <v>822</v>
      </c>
      <c r="M1554" t="s">
        <v>1691</v>
      </c>
      <c r="N1554">
        <f>Projet_Python[[#This Row],[average_rating]]*Projet_Python[[#This Row],[ratings_count]]</f>
        <v>283797.05</v>
      </c>
      <c r="O1554">
        <f>+VLOOKUP(Projet_Python[[#This Row],[authors]],Actions!A:B,2,0)</f>
        <v>3.8250000000000002</v>
      </c>
      <c r="P1554">
        <f>VLOOKUP(Projet_Python[[#This Row],[authors]],Actions!D:E,2,0)</f>
        <v>3.9025200893325342</v>
      </c>
      <c r="Q1554">
        <f>Projet_Python[[#This Row],[Moyenne simple]]-Projet_Python[[#This Row],[Moyenne pondérée]]</f>
        <v>-7.752008933253407E-2</v>
      </c>
      <c r="R1554" s="10">
        <f>Projet_Python[[#This Row],[Colonne1]]/Projet_Python[[#This Row],[Moyenne simple]]</f>
        <v>-2.0266690021577535E-2</v>
      </c>
      <c r="S1554" t="s">
        <v>1687</v>
      </c>
    </row>
    <row r="1555" spans="1:21" x14ac:dyDescent="0.25">
      <c r="A1555">
        <v>5356</v>
      </c>
      <c r="B1555" t="s">
        <v>7246</v>
      </c>
      <c r="C1555" t="s">
        <v>1687</v>
      </c>
      <c r="D1555">
        <v>3.68</v>
      </c>
      <c r="E1555">
        <f t="shared" si="24"/>
        <v>3.7</v>
      </c>
      <c r="F1555" t="s">
        <v>7247</v>
      </c>
      <c r="G1555" t="s">
        <v>7248</v>
      </c>
      <c r="H1555" t="s">
        <v>14</v>
      </c>
      <c r="I1555">
        <v>276</v>
      </c>
      <c r="J1555">
        <v>68098</v>
      </c>
      <c r="K1555">
        <v>1705</v>
      </c>
      <c r="L1555" t="s">
        <v>822</v>
      </c>
      <c r="M1555" t="s">
        <v>1691</v>
      </c>
      <c r="N1555">
        <f>Projet_Python[[#This Row],[average_rating]]*Projet_Python[[#This Row],[ratings_count]]</f>
        <v>250600.64</v>
      </c>
      <c r="O1555">
        <f>+VLOOKUP(Projet_Python[[#This Row],[authors]],Actions!A:B,2,0)</f>
        <v>3.8250000000000002</v>
      </c>
      <c r="P1555">
        <f>VLOOKUP(Projet_Python[[#This Row],[authors]],Actions!D:E,2,0)</f>
        <v>3.9025200893325342</v>
      </c>
      <c r="Q1555">
        <f>Projet_Python[[#This Row],[Moyenne simple]]-Projet_Python[[#This Row],[Moyenne pondérée]]</f>
        <v>-7.752008933253407E-2</v>
      </c>
      <c r="R1555" s="10">
        <f>Projet_Python[[#This Row],[Colonne1]]/Projet_Python[[#This Row],[Moyenne simple]]</f>
        <v>-2.0266690021577535E-2</v>
      </c>
      <c r="S1555" t="s">
        <v>1687</v>
      </c>
    </row>
    <row r="1556" spans="1:21" x14ac:dyDescent="0.25">
      <c r="A1556">
        <v>5357</v>
      </c>
      <c r="B1556" t="s">
        <v>7249</v>
      </c>
      <c r="C1556" t="s">
        <v>1687</v>
      </c>
      <c r="D1556">
        <v>3.49</v>
      </c>
      <c r="E1556">
        <f t="shared" si="24"/>
        <v>3.5</v>
      </c>
      <c r="F1556" t="s">
        <v>7250</v>
      </c>
      <c r="G1556" t="s">
        <v>7251</v>
      </c>
      <c r="H1556" t="s">
        <v>14</v>
      </c>
      <c r="I1556">
        <v>198</v>
      </c>
      <c r="J1556">
        <v>46334</v>
      </c>
      <c r="K1556">
        <v>3399</v>
      </c>
      <c r="L1556" t="s">
        <v>7252</v>
      </c>
      <c r="M1556" t="s">
        <v>5780</v>
      </c>
      <c r="N1556">
        <f>Projet_Python[[#This Row],[average_rating]]*Projet_Python[[#This Row],[ratings_count]]</f>
        <v>161705.66</v>
      </c>
      <c r="O1556">
        <f>+VLOOKUP(Projet_Python[[#This Row],[authors]],Actions!A:B,2,0)</f>
        <v>3.8250000000000002</v>
      </c>
      <c r="P1556">
        <f>VLOOKUP(Projet_Python[[#This Row],[authors]],Actions!D:E,2,0)</f>
        <v>3.9025200893325342</v>
      </c>
      <c r="Q1556">
        <f>Projet_Python[[#This Row],[Moyenne simple]]-Projet_Python[[#This Row],[Moyenne pondérée]]</f>
        <v>-7.752008933253407E-2</v>
      </c>
      <c r="R1556" s="10">
        <f>Projet_Python[[#This Row],[Colonne1]]/Projet_Python[[#This Row],[Moyenne simple]]</f>
        <v>-2.0266690021577535E-2</v>
      </c>
      <c r="S1556" t="s">
        <v>1687</v>
      </c>
    </row>
    <row r="1557" spans="1:21" x14ac:dyDescent="0.25">
      <c r="A1557">
        <v>5358</v>
      </c>
      <c r="B1557" t="s">
        <v>7253</v>
      </c>
      <c r="C1557" t="s">
        <v>7254</v>
      </c>
      <c r="D1557">
        <v>4.01</v>
      </c>
      <c r="E1557">
        <f t="shared" si="24"/>
        <v>4.0999999999999996</v>
      </c>
      <c r="F1557" t="s">
        <v>7255</v>
      </c>
      <c r="G1557" t="s">
        <v>7256</v>
      </c>
      <c r="H1557" t="s">
        <v>14</v>
      </c>
      <c r="I1557">
        <v>76</v>
      </c>
      <c r="J1557">
        <v>540910</v>
      </c>
      <c r="K1557">
        <v>3378</v>
      </c>
      <c r="L1557" t="s">
        <v>7257</v>
      </c>
      <c r="M1557" t="s">
        <v>7258</v>
      </c>
      <c r="N1557">
        <f>Projet_Python[[#This Row],[average_rating]]*Projet_Python[[#This Row],[ratings_count]]</f>
        <v>2169049.1</v>
      </c>
      <c r="O1557">
        <f>+VLOOKUP(Projet_Python[[#This Row],[authors]],Actions!A:B,2,0)</f>
        <v>4.01</v>
      </c>
      <c r="P1557">
        <f>VLOOKUP(Projet_Python[[#This Row],[authors]],Actions!D:E,2,0)</f>
        <v>4.01</v>
      </c>
      <c r="Q1557">
        <f>Projet_Python[[#This Row],[Moyenne simple]]-Projet_Python[[#This Row],[Moyenne pondérée]]</f>
        <v>0</v>
      </c>
      <c r="R1557" s="10">
        <f>Projet_Python[[#This Row],[Colonne1]]/Projet_Python[[#This Row],[Moyenne simple]]</f>
        <v>0</v>
      </c>
      <c r="S1557" t="s">
        <v>45308</v>
      </c>
      <c r="T1557" t="s">
        <v>1687</v>
      </c>
    </row>
    <row r="1558" spans="1:21" x14ac:dyDescent="0.25">
      <c r="A1558">
        <v>5359</v>
      </c>
      <c r="B1558" t="s">
        <v>7259</v>
      </c>
      <c r="C1558" t="s">
        <v>1687</v>
      </c>
      <c r="D1558">
        <v>4</v>
      </c>
      <c r="E1558">
        <f t="shared" si="24"/>
        <v>4</v>
      </c>
      <c r="F1558" t="s">
        <v>7260</v>
      </c>
      <c r="G1558" t="s">
        <v>7261</v>
      </c>
      <c r="H1558" t="s">
        <v>14</v>
      </c>
      <c r="I1558">
        <v>483</v>
      </c>
      <c r="J1558">
        <v>367399</v>
      </c>
      <c r="K1558">
        <v>1978</v>
      </c>
      <c r="L1558" t="s">
        <v>7262</v>
      </c>
      <c r="M1558" t="s">
        <v>1691</v>
      </c>
      <c r="N1558">
        <f>Projet_Python[[#This Row],[average_rating]]*Projet_Python[[#This Row],[ratings_count]]</f>
        <v>1469596</v>
      </c>
      <c r="O1558">
        <f>+VLOOKUP(Projet_Python[[#This Row],[authors]],Actions!A:B,2,0)</f>
        <v>3.8250000000000002</v>
      </c>
      <c r="P1558">
        <f>VLOOKUP(Projet_Python[[#This Row],[authors]],Actions!D:E,2,0)</f>
        <v>3.9025200893325342</v>
      </c>
      <c r="Q1558">
        <f>Projet_Python[[#This Row],[Moyenne simple]]-Projet_Python[[#This Row],[Moyenne pondérée]]</f>
        <v>-7.752008933253407E-2</v>
      </c>
      <c r="R1558" s="10">
        <f>Projet_Python[[#This Row],[Colonne1]]/Projet_Python[[#This Row],[Moyenne simple]]</f>
        <v>-2.0266690021577535E-2</v>
      </c>
      <c r="S1558" t="s">
        <v>1687</v>
      </c>
    </row>
    <row r="1559" spans="1:21" x14ac:dyDescent="0.25">
      <c r="A1559">
        <v>5360</v>
      </c>
      <c r="B1559" t="s">
        <v>7263</v>
      </c>
      <c r="C1559" t="s">
        <v>1687</v>
      </c>
      <c r="D1559">
        <v>3.7</v>
      </c>
      <c r="E1559">
        <f t="shared" si="24"/>
        <v>3.7</v>
      </c>
      <c r="F1559" t="s">
        <v>7264</v>
      </c>
      <c r="G1559" t="s">
        <v>7265</v>
      </c>
      <c r="H1559" t="s">
        <v>14</v>
      </c>
      <c r="I1559">
        <v>384</v>
      </c>
      <c r="J1559">
        <v>67857</v>
      </c>
      <c r="K1559">
        <v>3375</v>
      </c>
      <c r="L1559" t="s">
        <v>7266</v>
      </c>
      <c r="M1559" t="s">
        <v>1158</v>
      </c>
      <c r="N1559">
        <f>Projet_Python[[#This Row],[average_rating]]*Projet_Python[[#This Row],[ratings_count]]</f>
        <v>251070.90000000002</v>
      </c>
      <c r="O1559">
        <f>+VLOOKUP(Projet_Python[[#This Row],[authors]],Actions!A:B,2,0)</f>
        <v>3.8250000000000002</v>
      </c>
      <c r="P1559">
        <f>VLOOKUP(Projet_Python[[#This Row],[authors]],Actions!D:E,2,0)</f>
        <v>3.9025200893325342</v>
      </c>
      <c r="Q1559">
        <f>Projet_Python[[#This Row],[Moyenne simple]]-Projet_Python[[#This Row],[Moyenne pondérée]]</f>
        <v>-7.752008933253407E-2</v>
      </c>
      <c r="R1559" s="10">
        <f>Projet_Python[[#This Row],[Colonne1]]/Projet_Python[[#This Row],[Moyenne simple]]</f>
        <v>-2.0266690021577535E-2</v>
      </c>
      <c r="S1559" t="s">
        <v>1687</v>
      </c>
    </row>
    <row r="1560" spans="1:21" x14ac:dyDescent="0.25">
      <c r="A1560">
        <v>5362</v>
      </c>
      <c r="B1560" t="s">
        <v>7267</v>
      </c>
      <c r="C1560" t="s">
        <v>7268</v>
      </c>
      <c r="D1560">
        <v>3.99</v>
      </c>
      <c r="E1560">
        <f t="shared" si="24"/>
        <v>4</v>
      </c>
      <c r="F1560" t="s">
        <v>7269</v>
      </c>
      <c r="G1560" t="s">
        <v>7270</v>
      </c>
      <c r="H1560" t="s">
        <v>14</v>
      </c>
      <c r="I1560">
        <v>0</v>
      </c>
      <c r="J1560">
        <v>241</v>
      </c>
      <c r="K1560">
        <v>9</v>
      </c>
      <c r="L1560" t="s">
        <v>4082</v>
      </c>
      <c r="M1560" t="s">
        <v>66</v>
      </c>
      <c r="N1560">
        <f>Projet_Python[[#This Row],[average_rating]]*Projet_Python[[#This Row],[ratings_count]]</f>
        <v>961.59</v>
      </c>
      <c r="O1560">
        <f>+VLOOKUP(Projet_Python[[#This Row],[authors]],Actions!A:B,2,0)</f>
        <v>3.99</v>
      </c>
      <c r="P1560">
        <f>VLOOKUP(Projet_Python[[#This Row],[authors]],Actions!D:E,2,0)</f>
        <v>3.99</v>
      </c>
      <c r="Q1560">
        <f>Projet_Python[[#This Row],[Moyenne simple]]-Projet_Python[[#This Row],[Moyenne pondérée]]</f>
        <v>0</v>
      </c>
      <c r="R1560" s="10">
        <f>Projet_Python[[#This Row],[Colonne1]]/Projet_Python[[#This Row],[Moyenne simple]]</f>
        <v>0</v>
      </c>
      <c r="S1560" t="s">
        <v>1687</v>
      </c>
      <c r="T1560" t="s">
        <v>46141</v>
      </c>
      <c r="U1560" t="s">
        <v>46115</v>
      </c>
    </row>
    <row r="1561" spans="1:21" x14ac:dyDescent="0.25">
      <c r="A1561">
        <v>5364</v>
      </c>
      <c r="B1561" t="s">
        <v>7271</v>
      </c>
      <c r="C1561" t="s">
        <v>7272</v>
      </c>
      <c r="D1561">
        <v>4.32</v>
      </c>
      <c r="E1561">
        <f t="shared" si="24"/>
        <v>4.3999999999999995</v>
      </c>
      <c r="F1561" t="s">
        <v>7273</v>
      </c>
      <c r="G1561" t="s">
        <v>7274</v>
      </c>
      <c r="H1561" t="s">
        <v>14</v>
      </c>
      <c r="I1561">
        <v>743</v>
      </c>
      <c r="J1561">
        <v>222140</v>
      </c>
      <c r="K1561">
        <v>11121</v>
      </c>
      <c r="L1561" t="s">
        <v>1042</v>
      </c>
      <c r="M1561" t="s">
        <v>1158</v>
      </c>
      <c r="N1561">
        <f>Projet_Python[[#This Row],[average_rating]]*Projet_Python[[#This Row],[ratings_count]]</f>
        <v>959644.8</v>
      </c>
      <c r="O1561">
        <f>+VLOOKUP(Projet_Python[[#This Row],[authors]],Actions!A:B,2,0)</f>
        <v>4.1970000000000001</v>
      </c>
      <c r="P1561">
        <f>VLOOKUP(Projet_Python[[#This Row],[authors]],Actions!D:E,2,0)</f>
        <v>4.2774356254678674</v>
      </c>
      <c r="Q1561">
        <f>Projet_Python[[#This Row],[Moyenne simple]]-Projet_Python[[#This Row],[Moyenne pondérée]]</f>
        <v>-8.0435625467867311E-2</v>
      </c>
      <c r="R1561" s="10">
        <f>Projet_Python[[#This Row],[Colonne1]]/Projet_Python[[#This Row],[Moyenne simple]]</f>
        <v>-1.9165028703327928E-2</v>
      </c>
      <c r="S1561" t="s">
        <v>7272</v>
      </c>
    </row>
    <row r="1562" spans="1:21" x14ac:dyDescent="0.25">
      <c r="A1562">
        <v>5368</v>
      </c>
      <c r="B1562" t="s">
        <v>7275</v>
      </c>
      <c r="C1562" t="s">
        <v>7276</v>
      </c>
      <c r="D1562">
        <v>3.99</v>
      </c>
      <c r="E1562">
        <f t="shared" si="24"/>
        <v>4</v>
      </c>
      <c r="F1562" t="s">
        <v>7277</v>
      </c>
      <c r="G1562" t="s">
        <v>7278</v>
      </c>
      <c r="H1562" t="s">
        <v>14</v>
      </c>
      <c r="I1562">
        <v>972</v>
      </c>
      <c r="J1562">
        <v>14409</v>
      </c>
      <c r="K1562">
        <v>849</v>
      </c>
      <c r="L1562" t="s">
        <v>6265</v>
      </c>
      <c r="M1562" t="s">
        <v>869</v>
      </c>
      <c r="N1562">
        <f>Projet_Python[[#This Row],[average_rating]]*Projet_Python[[#This Row],[ratings_count]]</f>
        <v>57491.91</v>
      </c>
      <c r="O1562">
        <f>+VLOOKUP(Projet_Python[[#This Row],[authors]],Actions!A:B,2,0)</f>
        <v>3.99</v>
      </c>
      <c r="P1562">
        <f>VLOOKUP(Projet_Python[[#This Row],[authors]],Actions!D:E,2,0)</f>
        <v>3.99</v>
      </c>
      <c r="Q1562">
        <f>Projet_Python[[#This Row],[Moyenne simple]]-Projet_Python[[#This Row],[Moyenne pondérée]]</f>
        <v>0</v>
      </c>
      <c r="R1562" s="10">
        <f>Projet_Python[[#This Row],[Colonne1]]/Projet_Python[[#This Row],[Moyenne simple]]</f>
        <v>0</v>
      </c>
      <c r="S1562" t="s">
        <v>7276</v>
      </c>
    </row>
    <row r="1563" spans="1:21" x14ac:dyDescent="0.25">
      <c r="A1563">
        <v>5370</v>
      </c>
      <c r="B1563" t="s">
        <v>7279</v>
      </c>
      <c r="C1563" t="s">
        <v>7280</v>
      </c>
      <c r="D1563">
        <v>3.95</v>
      </c>
      <c r="E1563">
        <f t="shared" si="24"/>
        <v>4</v>
      </c>
      <c r="F1563" t="s">
        <v>7281</v>
      </c>
      <c r="G1563" t="s">
        <v>7282</v>
      </c>
      <c r="H1563" t="s">
        <v>1115</v>
      </c>
      <c r="I1563">
        <v>160</v>
      </c>
      <c r="J1563">
        <v>834</v>
      </c>
      <c r="K1563">
        <v>42</v>
      </c>
      <c r="L1563" t="s">
        <v>2592</v>
      </c>
      <c r="M1563" t="s">
        <v>26</v>
      </c>
      <c r="N1563">
        <f>Projet_Python[[#This Row],[average_rating]]*Projet_Python[[#This Row],[ratings_count]]</f>
        <v>3294.3</v>
      </c>
      <c r="O1563">
        <f>+VLOOKUP(Projet_Python[[#This Row],[authors]],Actions!A:B,2,0)</f>
        <v>3.895</v>
      </c>
      <c r="P1563">
        <f>VLOOKUP(Projet_Python[[#This Row],[authors]],Actions!D:E,2,0)</f>
        <v>3.8563209393346374</v>
      </c>
      <c r="Q1563">
        <f>Projet_Python[[#This Row],[Moyenne simple]]-Projet_Python[[#This Row],[Moyenne pondérée]]</f>
        <v>3.8679060665362641E-2</v>
      </c>
      <c r="R1563" s="10">
        <f>Projet_Python[[#This Row],[Colonne1]]/Projet_Python[[#This Row],[Moyenne simple]]</f>
        <v>9.9304391952150552E-3</v>
      </c>
      <c r="S1563" t="s">
        <v>45614</v>
      </c>
      <c r="T1563" t="s">
        <v>46142</v>
      </c>
    </row>
    <row r="1564" spans="1:21" x14ac:dyDescent="0.25">
      <c r="A1564">
        <v>5371</v>
      </c>
      <c r="B1564" t="s">
        <v>7283</v>
      </c>
      <c r="C1564" t="s">
        <v>7280</v>
      </c>
      <c r="D1564">
        <v>3.84</v>
      </c>
      <c r="E1564">
        <f t="shared" si="24"/>
        <v>3.9</v>
      </c>
      <c r="F1564" t="s">
        <v>7284</v>
      </c>
      <c r="G1564" t="s">
        <v>7285</v>
      </c>
      <c r="H1564" t="s">
        <v>14</v>
      </c>
      <c r="I1564">
        <v>96</v>
      </c>
      <c r="J1564">
        <v>4787</v>
      </c>
      <c r="K1564">
        <v>189</v>
      </c>
      <c r="L1564" t="s">
        <v>4736</v>
      </c>
      <c r="M1564" t="s">
        <v>7286</v>
      </c>
      <c r="N1564">
        <f>Projet_Python[[#This Row],[average_rating]]*Projet_Python[[#This Row],[ratings_count]]</f>
        <v>18382.079999999998</v>
      </c>
      <c r="O1564">
        <f>+VLOOKUP(Projet_Python[[#This Row],[authors]],Actions!A:B,2,0)</f>
        <v>3.895</v>
      </c>
      <c r="P1564">
        <f>VLOOKUP(Projet_Python[[#This Row],[authors]],Actions!D:E,2,0)</f>
        <v>3.8563209393346374</v>
      </c>
      <c r="Q1564">
        <f>Projet_Python[[#This Row],[Moyenne simple]]-Projet_Python[[#This Row],[Moyenne pondérée]]</f>
        <v>3.8679060665362641E-2</v>
      </c>
      <c r="R1564" s="10">
        <f>Projet_Python[[#This Row],[Colonne1]]/Projet_Python[[#This Row],[Moyenne simple]]</f>
        <v>9.9304391952150552E-3</v>
      </c>
      <c r="S1564" t="s">
        <v>45614</v>
      </c>
      <c r="T1564" t="s">
        <v>46142</v>
      </c>
    </row>
    <row r="1565" spans="1:21" x14ac:dyDescent="0.25">
      <c r="A1565">
        <v>5372</v>
      </c>
      <c r="B1565" t="s">
        <v>7287</v>
      </c>
      <c r="C1565" t="s">
        <v>7288</v>
      </c>
      <c r="D1565">
        <v>3.87</v>
      </c>
      <c r="E1565">
        <f t="shared" si="24"/>
        <v>3.9</v>
      </c>
      <c r="F1565" t="s">
        <v>7289</v>
      </c>
      <c r="G1565" t="s">
        <v>7290</v>
      </c>
      <c r="H1565" t="s">
        <v>14</v>
      </c>
      <c r="I1565">
        <v>336</v>
      </c>
      <c r="J1565">
        <v>2637</v>
      </c>
      <c r="K1565">
        <v>64</v>
      </c>
      <c r="L1565" t="s">
        <v>2457</v>
      </c>
      <c r="M1565" t="s">
        <v>6777</v>
      </c>
      <c r="N1565">
        <f>Projet_Python[[#This Row],[average_rating]]*Projet_Python[[#This Row],[ratings_count]]</f>
        <v>10205.19</v>
      </c>
      <c r="O1565">
        <f>+VLOOKUP(Projet_Python[[#This Row],[authors]],Actions!A:B,2,0)</f>
        <v>4.0033333333333339</v>
      </c>
      <c r="P1565">
        <f>VLOOKUP(Projet_Python[[#This Row],[authors]],Actions!D:E,2,0)</f>
        <v>4.0919155844155846</v>
      </c>
      <c r="Q1565">
        <f>Projet_Python[[#This Row],[Moyenne simple]]-Projet_Python[[#This Row],[Moyenne pondérée]]</f>
        <v>-8.8582251082250707E-2</v>
      </c>
      <c r="R1565" s="10">
        <f>Projet_Python[[#This Row],[Colonne1]]/Projet_Python[[#This Row],[Moyenne simple]]</f>
        <v>-2.2127123500978525E-2</v>
      </c>
      <c r="S1565" t="s">
        <v>7288</v>
      </c>
    </row>
    <row r="1566" spans="1:21" x14ac:dyDescent="0.25">
      <c r="A1566">
        <v>5373</v>
      </c>
      <c r="B1566" t="s">
        <v>7291</v>
      </c>
      <c r="C1566" t="s">
        <v>7292</v>
      </c>
      <c r="D1566">
        <v>4.24</v>
      </c>
      <c r="E1566">
        <f t="shared" si="24"/>
        <v>4.3</v>
      </c>
      <c r="F1566" t="s">
        <v>7293</v>
      </c>
      <c r="G1566" t="s">
        <v>7294</v>
      </c>
      <c r="H1566" t="s">
        <v>14</v>
      </c>
      <c r="I1566">
        <v>509</v>
      </c>
      <c r="J1566">
        <v>76</v>
      </c>
      <c r="K1566">
        <v>5</v>
      </c>
      <c r="L1566" t="s">
        <v>7295</v>
      </c>
      <c r="M1566" t="s">
        <v>7296</v>
      </c>
      <c r="N1566">
        <f>Projet_Python[[#This Row],[average_rating]]*Projet_Python[[#This Row],[ratings_count]]</f>
        <v>322.24</v>
      </c>
      <c r="O1566">
        <f>+VLOOKUP(Projet_Python[[#This Row],[authors]],Actions!A:B,2,0)</f>
        <v>4.24</v>
      </c>
      <c r="P1566">
        <f>VLOOKUP(Projet_Python[[#This Row],[authors]],Actions!D:E,2,0)</f>
        <v>4.2399999999999993</v>
      </c>
      <c r="Q1566">
        <f>Projet_Python[[#This Row],[Moyenne simple]]-Projet_Python[[#This Row],[Moyenne pondérée]]</f>
        <v>0</v>
      </c>
      <c r="R1566" s="10">
        <f>Projet_Python[[#This Row],[Colonne1]]/Projet_Python[[#This Row],[Moyenne simple]]</f>
        <v>0</v>
      </c>
      <c r="S1566" t="s">
        <v>6851</v>
      </c>
      <c r="T1566" t="s">
        <v>46143</v>
      </c>
    </row>
    <row r="1567" spans="1:21" x14ac:dyDescent="0.25">
      <c r="A1567">
        <v>5374</v>
      </c>
      <c r="B1567" t="s">
        <v>7297</v>
      </c>
      <c r="C1567" t="s">
        <v>7298</v>
      </c>
      <c r="D1567">
        <v>3.82</v>
      </c>
      <c r="E1567">
        <f t="shared" si="24"/>
        <v>3.9</v>
      </c>
      <c r="F1567" t="s">
        <v>7299</v>
      </c>
      <c r="G1567" t="s">
        <v>7300</v>
      </c>
      <c r="H1567" t="s">
        <v>14</v>
      </c>
      <c r="I1567">
        <v>221</v>
      </c>
      <c r="J1567">
        <v>2221</v>
      </c>
      <c r="K1567">
        <v>113</v>
      </c>
      <c r="L1567" t="s">
        <v>6344</v>
      </c>
      <c r="M1567" t="s">
        <v>3610</v>
      </c>
      <c r="N1567">
        <f>Projet_Python[[#This Row],[average_rating]]*Projet_Python[[#This Row],[ratings_count]]</f>
        <v>8484.2199999999993</v>
      </c>
      <c r="O1567">
        <f>+VLOOKUP(Projet_Python[[#This Row],[authors]],Actions!A:B,2,0)</f>
        <v>3.82</v>
      </c>
      <c r="P1567">
        <f>VLOOKUP(Projet_Python[[#This Row],[authors]],Actions!D:E,2,0)</f>
        <v>3.82</v>
      </c>
      <c r="Q1567">
        <f>Projet_Python[[#This Row],[Moyenne simple]]-Projet_Python[[#This Row],[Moyenne pondérée]]</f>
        <v>0</v>
      </c>
      <c r="R1567" s="10">
        <f>Projet_Python[[#This Row],[Colonne1]]/Projet_Python[[#This Row],[Moyenne simple]]</f>
        <v>0</v>
      </c>
      <c r="S1567" t="s">
        <v>46144</v>
      </c>
      <c r="T1567" t="s">
        <v>46145</v>
      </c>
    </row>
    <row r="1568" spans="1:21" x14ac:dyDescent="0.25">
      <c r="A1568">
        <v>5375</v>
      </c>
      <c r="B1568" t="s">
        <v>7301</v>
      </c>
      <c r="C1568" t="s">
        <v>7302</v>
      </c>
      <c r="D1568">
        <v>4</v>
      </c>
      <c r="E1568">
        <f t="shared" si="24"/>
        <v>4</v>
      </c>
      <c r="F1568" t="s">
        <v>7303</v>
      </c>
      <c r="G1568" t="s">
        <v>7304</v>
      </c>
      <c r="H1568" t="s">
        <v>14</v>
      </c>
      <c r="I1568">
        <v>341</v>
      </c>
      <c r="J1568">
        <v>59</v>
      </c>
      <c r="K1568">
        <v>8</v>
      </c>
      <c r="L1568" t="s">
        <v>3376</v>
      </c>
      <c r="M1568" t="s">
        <v>7305</v>
      </c>
      <c r="N1568">
        <f>Projet_Python[[#This Row],[average_rating]]*Projet_Python[[#This Row],[ratings_count]]</f>
        <v>236</v>
      </c>
      <c r="O1568">
        <f>+VLOOKUP(Projet_Python[[#This Row],[authors]],Actions!A:B,2,0)</f>
        <v>4</v>
      </c>
      <c r="P1568">
        <f>VLOOKUP(Projet_Python[[#This Row],[authors]],Actions!D:E,2,0)</f>
        <v>4</v>
      </c>
      <c r="Q1568">
        <f>Projet_Python[[#This Row],[Moyenne simple]]-Projet_Python[[#This Row],[Moyenne pondérée]]</f>
        <v>0</v>
      </c>
      <c r="R1568" s="10">
        <f>Projet_Python[[#This Row],[Colonne1]]/Projet_Python[[#This Row],[Moyenne simple]]</f>
        <v>0</v>
      </c>
      <c r="S1568" t="s">
        <v>46146</v>
      </c>
      <c r="T1568" t="s">
        <v>46147</v>
      </c>
    </row>
    <row r="1569" spans="1:31" x14ac:dyDescent="0.25">
      <c r="A1569">
        <v>5376</v>
      </c>
      <c r="B1569" t="s">
        <v>7306</v>
      </c>
      <c r="C1569" t="s">
        <v>7307</v>
      </c>
      <c r="D1569">
        <v>3.43</v>
      </c>
      <c r="E1569">
        <f t="shared" si="24"/>
        <v>3.5</v>
      </c>
      <c r="F1569" t="s">
        <v>7308</v>
      </c>
      <c r="G1569" t="s">
        <v>7309</v>
      </c>
      <c r="H1569" t="s">
        <v>39</v>
      </c>
      <c r="I1569">
        <v>368</v>
      </c>
      <c r="J1569">
        <v>133</v>
      </c>
      <c r="K1569">
        <v>16</v>
      </c>
      <c r="L1569" t="s">
        <v>920</v>
      </c>
      <c r="M1569" t="s">
        <v>797</v>
      </c>
      <c r="N1569">
        <f>Projet_Python[[#This Row],[average_rating]]*Projet_Python[[#This Row],[ratings_count]]</f>
        <v>456.19</v>
      </c>
      <c r="O1569">
        <f>+VLOOKUP(Projet_Python[[#This Row],[authors]],Actions!A:B,2,0)</f>
        <v>3.43</v>
      </c>
      <c r="P1569">
        <f>VLOOKUP(Projet_Python[[#This Row],[authors]],Actions!D:E,2,0)</f>
        <v>3.43</v>
      </c>
      <c r="Q1569">
        <f>Projet_Python[[#This Row],[Moyenne simple]]-Projet_Python[[#This Row],[Moyenne pondérée]]</f>
        <v>0</v>
      </c>
      <c r="R1569" s="10">
        <f>Projet_Python[[#This Row],[Colonne1]]/Projet_Python[[#This Row],[Moyenne simple]]</f>
        <v>0</v>
      </c>
      <c r="S1569" t="s">
        <v>7307</v>
      </c>
    </row>
    <row r="1570" spans="1:31" x14ac:dyDescent="0.25">
      <c r="A1570">
        <v>5396</v>
      </c>
      <c r="B1570" t="s">
        <v>7310</v>
      </c>
      <c r="C1570" t="s">
        <v>7311</v>
      </c>
      <c r="D1570">
        <v>3.51</v>
      </c>
      <c r="E1570">
        <f t="shared" si="24"/>
        <v>3.6</v>
      </c>
      <c r="F1570" t="s">
        <v>7312</v>
      </c>
      <c r="G1570" t="s">
        <v>7313</v>
      </c>
      <c r="H1570" t="s">
        <v>1115</v>
      </c>
      <c r="I1570">
        <v>279</v>
      </c>
      <c r="J1570">
        <v>41</v>
      </c>
      <c r="K1570">
        <v>7</v>
      </c>
      <c r="L1570" t="s">
        <v>7314</v>
      </c>
      <c r="M1570" t="s">
        <v>7315</v>
      </c>
      <c r="N1570">
        <f>Projet_Python[[#This Row],[average_rating]]*Projet_Python[[#This Row],[ratings_count]]</f>
        <v>143.91</v>
      </c>
      <c r="O1570">
        <f>+VLOOKUP(Projet_Python[[#This Row],[authors]],Actions!A:B,2,0)</f>
        <v>3.51</v>
      </c>
      <c r="P1570">
        <f>VLOOKUP(Projet_Python[[#This Row],[authors]],Actions!D:E,2,0)</f>
        <v>3.51</v>
      </c>
      <c r="Q1570">
        <f>Projet_Python[[#This Row],[Moyenne simple]]-Projet_Python[[#This Row],[Moyenne pondérée]]</f>
        <v>0</v>
      </c>
      <c r="R1570" s="10">
        <f>Projet_Python[[#This Row],[Colonne1]]/Projet_Python[[#This Row],[Moyenne simple]]</f>
        <v>0</v>
      </c>
      <c r="S1570" t="s">
        <v>46148</v>
      </c>
      <c r="T1570" t="s">
        <v>46149</v>
      </c>
      <c r="U1570" t="s">
        <v>46150</v>
      </c>
      <c r="V1570" t="s">
        <v>46151</v>
      </c>
      <c r="W1570" t="s">
        <v>46152</v>
      </c>
      <c r="X1570" t="s">
        <v>46153</v>
      </c>
      <c r="Y1570" t="s">
        <v>46154</v>
      </c>
      <c r="Z1570" t="s">
        <v>27627</v>
      </c>
      <c r="AA1570" t="s">
        <v>46155</v>
      </c>
      <c r="AB1570" t="s">
        <v>46156</v>
      </c>
      <c r="AC1570" t="s">
        <v>46157</v>
      </c>
      <c r="AD1570" t="s">
        <v>46158</v>
      </c>
      <c r="AE1570" t="s">
        <v>46159</v>
      </c>
    </row>
    <row r="1571" spans="1:31" x14ac:dyDescent="0.25">
      <c r="A1571">
        <v>5402</v>
      </c>
      <c r="B1571" t="s">
        <v>7316</v>
      </c>
      <c r="C1571" t="s">
        <v>7317</v>
      </c>
      <c r="D1571">
        <v>4.3899999999999997</v>
      </c>
      <c r="E1571">
        <f t="shared" si="24"/>
        <v>4.3999999999999995</v>
      </c>
      <c r="F1571" t="s">
        <v>7318</v>
      </c>
      <c r="G1571" t="s">
        <v>7319</v>
      </c>
      <c r="H1571" t="s">
        <v>14</v>
      </c>
      <c r="I1571">
        <v>32</v>
      </c>
      <c r="J1571">
        <v>1004</v>
      </c>
      <c r="K1571">
        <v>130</v>
      </c>
      <c r="L1571" t="s">
        <v>7320</v>
      </c>
      <c r="M1571" t="s">
        <v>7321</v>
      </c>
      <c r="N1571">
        <f>Projet_Python[[#This Row],[average_rating]]*Projet_Python[[#This Row],[ratings_count]]</f>
        <v>4407.5599999999995</v>
      </c>
      <c r="O1571">
        <f>+VLOOKUP(Projet_Python[[#This Row],[authors]],Actions!A:B,2,0)</f>
        <v>4.3899999999999997</v>
      </c>
      <c r="P1571">
        <f>VLOOKUP(Projet_Python[[#This Row],[authors]],Actions!D:E,2,0)</f>
        <v>4.3899999999999997</v>
      </c>
      <c r="Q1571">
        <f>Projet_Python[[#This Row],[Moyenne simple]]-Projet_Python[[#This Row],[Moyenne pondérée]]</f>
        <v>0</v>
      </c>
      <c r="R1571" s="10">
        <f>Projet_Python[[#This Row],[Colonne1]]/Projet_Python[[#This Row],[Moyenne simple]]</f>
        <v>0</v>
      </c>
      <c r="S1571" t="s">
        <v>46160</v>
      </c>
      <c r="T1571" t="s">
        <v>46161</v>
      </c>
    </row>
    <row r="1572" spans="1:31" x14ac:dyDescent="0.25">
      <c r="A1572">
        <v>5404</v>
      </c>
      <c r="B1572" t="s">
        <v>7322</v>
      </c>
      <c r="C1572" t="s">
        <v>7323</v>
      </c>
      <c r="D1572">
        <v>4.08</v>
      </c>
      <c r="E1572">
        <f t="shared" si="24"/>
        <v>4.0999999999999996</v>
      </c>
      <c r="F1572" t="s">
        <v>7324</v>
      </c>
      <c r="G1572" t="s">
        <v>7325</v>
      </c>
      <c r="H1572" t="s">
        <v>14</v>
      </c>
      <c r="I1572">
        <v>336</v>
      </c>
      <c r="J1572">
        <v>2841</v>
      </c>
      <c r="K1572">
        <v>224</v>
      </c>
      <c r="L1572" t="s">
        <v>4531</v>
      </c>
      <c r="M1572" t="s">
        <v>3114</v>
      </c>
      <c r="N1572">
        <f>Projet_Python[[#This Row],[average_rating]]*Projet_Python[[#This Row],[ratings_count]]</f>
        <v>11591.28</v>
      </c>
      <c r="O1572">
        <f>+VLOOKUP(Projet_Python[[#This Row],[authors]],Actions!A:B,2,0)</f>
        <v>4.08</v>
      </c>
      <c r="P1572">
        <f>VLOOKUP(Projet_Python[[#This Row],[authors]],Actions!D:E,2,0)</f>
        <v>4.08</v>
      </c>
      <c r="Q1572">
        <f>Projet_Python[[#This Row],[Moyenne simple]]-Projet_Python[[#This Row],[Moyenne pondérée]]</f>
        <v>0</v>
      </c>
      <c r="R1572" s="10">
        <f>Projet_Python[[#This Row],[Colonne1]]/Projet_Python[[#This Row],[Moyenne simple]]</f>
        <v>0</v>
      </c>
      <c r="S1572" t="s">
        <v>7323</v>
      </c>
    </row>
    <row r="1573" spans="1:31" x14ac:dyDescent="0.25">
      <c r="A1573">
        <v>5412</v>
      </c>
      <c r="B1573" t="s">
        <v>7326</v>
      </c>
      <c r="C1573" t="s">
        <v>7327</v>
      </c>
      <c r="D1573">
        <v>4.34</v>
      </c>
      <c r="E1573">
        <f t="shared" si="24"/>
        <v>4.3999999999999995</v>
      </c>
      <c r="F1573" t="s">
        <v>7328</v>
      </c>
      <c r="G1573" t="s">
        <v>7329</v>
      </c>
      <c r="H1573" t="s">
        <v>4207</v>
      </c>
      <c r="I1573">
        <v>1227</v>
      </c>
      <c r="J1573">
        <v>256</v>
      </c>
      <c r="K1573">
        <v>16</v>
      </c>
      <c r="L1573" t="s">
        <v>299</v>
      </c>
      <c r="M1573" t="s">
        <v>7330</v>
      </c>
      <c r="N1573">
        <f>Projet_Python[[#This Row],[average_rating]]*Projet_Python[[#This Row],[ratings_count]]</f>
        <v>1111.04</v>
      </c>
      <c r="O1573">
        <f>+VLOOKUP(Projet_Python[[#This Row],[authors]],Actions!A:B,2,0)</f>
        <v>4.34</v>
      </c>
      <c r="P1573">
        <f>VLOOKUP(Projet_Python[[#This Row],[authors]],Actions!D:E,2,0)</f>
        <v>4.34</v>
      </c>
      <c r="Q1573">
        <f>Projet_Python[[#This Row],[Moyenne simple]]-Projet_Python[[#This Row],[Moyenne pondérée]]</f>
        <v>0</v>
      </c>
      <c r="R1573" s="10">
        <f>Projet_Python[[#This Row],[Colonne1]]/Projet_Python[[#This Row],[Moyenne simple]]</f>
        <v>0</v>
      </c>
      <c r="S1573" t="s">
        <v>6851</v>
      </c>
      <c r="T1573" t="s">
        <v>45935</v>
      </c>
    </row>
    <row r="1574" spans="1:31" x14ac:dyDescent="0.25">
      <c r="A1574">
        <v>5413</v>
      </c>
      <c r="B1574" t="s">
        <v>7331</v>
      </c>
      <c r="C1574" t="s">
        <v>7332</v>
      </c>
      <c r="D1574">
        <v>4.25</v>
      </c>
      <c r="E1574">
        <f t="shared" si="24"/>
        <v>4.3</v>
      </c>
      <c r="F1574" t="s">
        <v>7333</v>
      </c>
      <c r="G1574" t="s">
        <v>7334</v>
      </c>
      <c r="H1574" t="s">
        <v>14</v>
      </c>
      <c r="I1574">
        <v>594</v>
      </c>
      <c r="J1574">
        <v>84123</v>
      </c>
      <c r="K1574">
        <v>571</v>
      </c>
      <c r="L1574" t="s">
        <v>50</v>
      </c>
      <c r="M1574" t="s">
        <v>4191</v>
      </c>
      <c r="N1574">
        <f>Projet_Python[[#This Row],[average_rating]]*Projet_Python[[#This Row],[ratings_count]]</f>
        <v>357522.75</v>
      </c>
      <c r="O1574">
        <f>+VLOOKUP(Projet_Python[[#This Row],[authors]],Actions!A:B,2,0)</f>
        <v>4.25</v>
      </c>
      <c r="P1574">
        <f>VLOOKUP(Projet_Python[[#This Row],[authors]],Actions!D:E,2,0)</f>
        <v>4.25</v>
      </c>
      <c r="Q1574">
        <f>Projet_Python[[#This Row],[Moyenne simple]]-Projet_Python[[#This Row],[Moyenne pondérée]]</f>
        <v>0</v>
      </c>
      <c r="R1574" s="10">
        <f>Projet_Python[[#This Row],[Colonne1]]/Projet_Python[[#This Row],[Moyenne simple]]</f>
        <v>0</v>
      </c>
      <c r="S1574" t="s">
        <v>6851</v>
      </c>
      <c r="T1574" t="s">
        <v>46162</v>
      </c>
    </row>
    <row r="1575" spans="1:31" x14ac:dyDescent="0.25">
      <c r="A1575">
        <v>5414</v>
      </c>
      <c r="B1575" t="s">
        <v>7331</v>
      </c>
      <c r="C1575" t="s">
        <v>7335</v>
      </c>
      <c r="D1575">
        <v>4.0199999999999996</v>
      </c>
      <c r="E1575">
        <f t="shared" si="24"/>
        <v>4.0999999999999996</v>
      </c>
      <c r="F1575" t="s">
        <v>7336</v>
      </c>
      <c r="G1575" t="s">
        <v>7337</v>
      </c>
      <c r="H1575" t="s">
        <v>14</v>
      </c>
      <c r="I1575">
        <v>17</v>
      </c>
      <c r="J1575">
        <v>227</v>
      </c>
      <c r="K1575">
        <v>54</v>
      </c>
      <c r="L1575" t="s">
        <v>7338</v>
      </c>
      <c r="M1575" t="s">
        <v>5109</v>
      </c>
      <c r="N1575">
        <f>Projet_Python[[#This Row],[average_rating]]*Projet_Python[[#This Row],[ratings_count]]</f>
        <v>912.53999999999985</v>
      </c>
      <c r="O1575">
        <f>+VLOOKUP(Projet_Python[[#This Row],[authors]],Actions!A:B,2,0)</f>
        <v>3.8599999999999994</v>
      </c>
      <c r="P1575">
        <f>VLOOKUP(Projet_Python[[#This Row],[authors]],Actions!D:E,2,0)</f>
        <v>3.5809403254972874</v>
      </c>
      <c r="Q1575">
        <f>Projet_Python[[#This Row],[Moyenne simple]]-Projet_Python[[#This Row],[Moyenne pondérée]]</f>
        <v>0.27905967450271207</v>
      </c>
      <c r="R1575" s="10">
        <f>Projet_Python[[#This Row],[Colonne1]]/Projet_Python[[#This Row],[Moyenne simple]]</f>
        <v>7.2295252461842513E-2</v>
      </c>
      <c r="S1575" t="s">
        <v>6851</v>
      </c>
      <c r="T1575" t="s">
        <v>46163</v>
      </c>
    </row>
    <row r="1576" spans="1:31" x14ac:dyDescent="0.25">
      <c r="A1576">
        <v>5415</v>
      </c>
      <c r="B1576" t="s">
        <v>7331</v>
      </c>
      <c r="C1576" t="s">
        <v>6851</v>
      </c>
      <c r="D1576">
        <v>4.0199999999999996</v>
      </c>
      <c r="E1576">
        <f t="shared" si="24"/>
        <v>4.0999999999999996</v>
      </c>
      <c r="F1576" t="s">
        <v>7339</v>
      </c>
      <c r="G1576" t="s">
        <v>7340</v>
      </c>
      <c r="H1576" t="s">
        <v>14</v>
      </c>
      <c r="I1576">
        <v>405</v>
      </c>
      <c r="J1576">
        <v>1039</v>
      </c>
      <c r="K1576">
        <v>130</v>
      </c>
      <c r="L1576" t="s">
        <v>7341</v>
      </c>
      <c r="M1576" t="s">
        <v>4191</v>
      </c>
      <c r="N1576">
        <f>Projet_Python[[#This Row],[average_rating]]*Projet_Python[[#This Row],[ratings_count]]</f>
        <v>4176.78</v>
      </c>
      <c r="O1576">
        <f>+VLOOKUP(Projet_Python[[#This Row],[authors]],Actions!A:B,2,0)</f>
        <v>3.9734999999999987</v>
      </c>
      <c r="P1576">
        <f>VLOOKUP(Projet_Python[[#This Row],[authors]],Actions!D:E,2,0)</f>
        <v>4.0802822583076166</v>
      </c>
      <c r="Q1576">
        <f>Projet_Python[[#This Row],[Moyenne simple]]-Projet_Python[[#This Row],[Moyenne pondérée]]</f>
        <v>-0.10678225830761789</v>
      </c>
      <c r="R1576" s="10">
        <f>Projet_Python[[#This Row],[Colonne1]]/Projet_Python[[#This Row],[Moyenne simple]]</f>
        <v>-2.6873602191422659E-2</v>
      </c>
      <c r="S1576" t="s">
        <v>6851</v>
      </c>
    </row>
    <row r="1577" spans="1:31" x14ac:dyDescent="0.25">
      <c r="A1577">
        <v>5417</v>
      </c>
      <c r="B1577" t="s">
        <v>7342</v>
      </c>
      <c r="C1577" t="s">
        <v>6851</v>
      </c>
      <c r="D1577">
        <v>4.54</v>
      </c>
      <c r="E1577">
        <f t="shared" si="24"/>
        <v>4.5999999999999996</v>
      </c>
      <c r="F1577" t="s">
        <v>7343</v>
      </c>
      <c r="G1577" t="s">
        <v>7344</v>
      </c>
      <c r="H1577" t="s">
        <v>14</v>
      </c>
      <c r="I1577">
        <v>1096</v>
      </c>
      <c r="J1577">
        <v>13137</v>
      </c>
      <c r="K1577">
        <v>61</v>
      </c>
      <c r="L1577" t="s">
        <v>7345</v>
      </c>
      <c r="M1577" t="s">
        <v>4828</v>
      </c>
      <c r="N1577">
        <f>Projet_Python[[#This Row],[average_rating]]*Projet_Python[[#This Row],[ratings_count]]</f>
        <v>59641.98</v>
      </c>
      <c r="O1577">
        <f>+VLOOKUP(Projet_Python[[#This Row],[authors]],Actions!A:B,2,0)</f>
        <v>3.9734999999999987</v>
      </c>
      <c r="P1577">
        <f>VLOOKUP(Projet_Python[[#This Row],[authors]],Actions!D:E,2,0)</f>
        <v>4.0802822583076166</v>
      </c>
      <c r="Q1577">
        <f>Projet_Python[[#This Row],[Moyenne simple]]-Projet_Python[[#This Row],[Moyenne pondérée]]</f>
        <v>-0.10678225830761789</v>
      </c>
      <c r="R1577" s="10">
        <f>Projet_Python[[#This Row],[Colonne1]]/Projet_Python[[#This Row],[Moyenne simple]]</f>
        <v>-2.6873602191422659E-2</v>
      </c>
      <c r="S1577" t="s">
        <v>6851</v>
      </c>
    </row>
    <row r="1578" spans="1:31" x14ac:dyDescent="0.25">
      <c r="A1578">
        <v>5419</v>
      </c>
      <c r="B1578" t="s">
        <v>7331</v>
      </c>
      <c r="C1578" t="s">
        <v>6851</v>
      </c>
      <c r="D1578">
        <v>4.0199999999999996</v>
      </c>
      <c r="E1578">
        <f t="shared" si="24"/>
        <v>4.0999999999999996</v>
      </c>
      <c r="F1578" t="s">
        <v>7346</v>
      </c>
      <c r="G1578" t="s">
        <v>7347</v>
      </c>
      <c r="H1578" t="s">
        <v>39</v>
      </c>
      <c r="I1578">
        <v>427</v>
      </c>
      <c r="J1578">
        <v>178</v>
      </c>
      <c r="K1578">
        <v>35</v>
      </c>
      <c r="L1578" t="s">
        <v>7348</v>
      </c>
      <c r="M1578" t="s">
        <v>465</v>
      </c>
      <c r="N1578">
        <f>Projet_Python[[#This Row],[average_rating]]*Projet_Python[[#This Row],[ratings_count]]</f>
        <v>715.56</v>
      </c>
      <c r="O1578">
        <f>+VLOOKUP(Projet_Python[[#This Row],[authors]],Actions!A:B,2,0)</f>
        <v>3.9734999999999987</v>
      </c>
      <c r="P1578">
        <f>VLOOKUP(Projet_Python[[#This Row],[authors]],Actions!D:E,2,0)</f>
        <v>4.0802822583076166</v>
      </c>
      <c r="Q1578">
        <f>Projet_Python[[#This Row],[Moyenne simple]]-Projet_Python[[#This Row],[Moyenne pondérée]]</f>
        <v>-0.10678225830761789</v>
      </c>
      <c r="R1578" s="10">
        <f>Projet_Python[[#This Row],[Colonne1]]/Projet_Python[[#This Row],[Moyenne simple]]</f>
        <v>-2.6873602191422659E-2</v>
      </c>
      <c r="S1578" t="s">
        <v>6851</v>
      </c>
    </row>
    <row r="1579" spans="1:31" x14ac:dyDescent="0.25">
      <c r="A1579">
        <v>5420</v>
      </c>
      <c r="B1579" t="s">
        <v>7331</v>
      </c>
      <c r="C1579" t="s">
        <v>6851</v>
      </c>
      <c r="D1579">
        <v>4.0199999999999996</v>
      </c>
      <c r="E1579">
        <f t="shared" si="24"/>
        <v>4.0999999999999996</v>
      </c>
      <c r="F1579" t="s">
        <v>7349</v>
      </c>
      <c r="G1579" t="s">
        <v>7350</v>
      </c>
      <c r="H1579" t="s">
        <v>14</v>
      </c>
      <c r="I1579">
        <v>586</v>
      </c>
      <c r="J1579">
        <v>25</v>
      </c>
      <c r="K1579">
        <v>6</v>
      </c>
      <c r="L1579" t="s">
        <v>7351</v>
      </c>
      <c r="M1579" t="s">
        <v>7352</v>
      </c>
      <c r="N1579">
        <f>Projet_Python[[#This Row],[average_rating]]*Projet_Python[[#This Row],[ratings_count]]</f>
        <v>100.49999999999999</v>
      </c>
      <c r="O1579">
        <f>+VLOOKUP(Projet_Python[[#This Row],[authors]],Actions!A:B,2,0)</f>
        <v>3.9734999999999987</v>
      </c>
      <c r="P1579">
        <f>VLOOKUP(Projet_Python[[#This Row],[authors]],Actions!D:E,2,0)</f>
        <v>4.0802822583076166</v>
      </c>
      <c r="Q1579">
        <f>Projet_Python[[#This Row],[Moyenne simple]]-Projet_Python[[#This Row],[Moyenne pondérée]]</f>
        <v>-0.10678225830761789</v>
      </c>
      <c r="R1579" s="10">
        <f>Projet_Python[[#This Row],[Colonne1]]/Projet_Python[[#This Row],[Moyenne simple]]</f>
        <v>-2.6873602191422659E-2</v>
      </c>
      <c r="S1579" t="s">
        <v>6851</v>
      </c>
    </row>
    <row r="1580" spans="1:31" x14ac:dyDescent="0.25">
      <c r="A1580">
        <v>5427</v>
      </c>
      <c r="B1580" t="s">
        <v>7353</v>
      </c>
      <c r="C1580" t="s">
        <v>7354</v>
      </c>
      <c r="D1580">
        <v>4.08</v>
      </c>
      <c r="E1580">
        <f t="shared" si="24"/>
        <v>4.0999999999999996</v>
      </c>
      <c r="F1580" t="s">
        <v>7355</v>
      </c>
      <c r="G1580" t="s">
        <v>7356</v>
      </c>
      <c r="H1580" t="s">
        <v>14</v>
      </c>
      <c r="I1580">
        <v>396</v>
      </c>
      <c r="J1580">
        <v>873</v>
      </c>
      <c r="K1580">
        <v>77</v>
      </c>
      <c r="L1580" t="s">
        <v>7357</v>
      </c>
      <c r="M1580" t="s">
        <v>460</v>
      </c>
      <c r="N1580">
        <f>Projet_Python[[#This Row],[average_rating]]*Projet_Python[[#This Row],[ratings_count]]</f>
        <v>3561.84</v>
      </c>
      <c r="O1580">
        <f>+VLOOKUP(Projet_Python[[#This Row],[authors]],Actions!A:B,2,0)</f>
        <v>4.1150000000000002</v>
      </c>
      <c r="P1580">
        <f>VLOOKUP(Projet_Python[[#This Row],[authors]],Actions!D:E,2,0)</f>
        <v>4.1375943970767359</v>
      </c>
      <c r="Q1580">
        <f>Projet_Python[[#This Row],[Moyenne simple]]-Projet_Python[[#This Row],[Moyenne pondérée]]</f>
        <v>-2.2594397076735717E-2</v>
      </c>
      <c r="R1580" s="10">
        <f>Projet_Python[[#This Row],[Colonne1]]/Projet_Python[[#This Row],[Moyenne simple]]</f>
        <v>-5.4907404803731996E-3</v>
      </c>
      <c r="S1580" t="s">
        <v>7354</v>
      </c>
    </row>
    <row r="1581" spans="1:31" x14ac:dyDescent="0.25">
      <c r="A1581">
        <v>5439</v>
      </c>
      <c r="B1581" t="s">
        <v>7358</v>
      </c>
      <c r="C1581" t="s">
        <v>7359</v>
      </c>
      <c r="D1581">
        <v>4.1500000000000004</v>
      </c>
      <c r="E1581">
        <f t="shared" si="24"/>
        <v>4.1999999999999993</v>
      </c>
      <c r="F1581" t="s">
        <v>7360</v>
      </c>
      <c r="G1581" t="s">
        <v>7361</v>
      </c>
      <c r="H1581" t="s">
        <v>14</v>
      </c>
      <c r="I1581">
        <v>198</v>
      </c>
      <c r="J1581">
        <v>131876</v>
      </c>
      <c r="K1581">
        <v>8009</v>
      </c>
      <c r="L1581" t="s">
        <v>7362</v>
      </c>
      <c r="M1581" t="s">
        <v>120</v>
      </c>
      <c r="N1581">
        <f>Projet_Python[[#This Row],[average_rating]]*Projet_Python[[#This Row],[ratings_count]]</f>
        <v>547285.4</v>
      </c>
      <c r="O1581">
        <f>+VLOOKUP(Projet_Python[[#This Row],[authors]],Actions!A:B,2,0)</f>
        <v>4.0433333333333339</v>
      </c>
      <c r="P1581">
        <f>VLOOKUP(Projet_Python[[#This Row],[authors]],Actions!D:E,2,0)</f>
        <v>4.0511233871948926</v>
      </c>
      <c r="Q1581">
        <f>Projet_Python[[#This Row],[Moyenne simple]]-Projet_Python[[#This Row],[Moyenne pondérée]]</f>
        <v>-7.7900538615587323E-3</v>
      </c>
      <c r="R1581" s="10">
        <f>Projet_Python[[#This Row],[Colonne1]]/Projet_Python[[#This Row],[Moyenne simple]]</f>
        <v>-1.9266415156369491E-3</v>
      </c>
      <c r="S1581" t="s">
        <v>7359</v>
      </c>
    </row>
    <row r="1582" spans="1:31" x14ac:dyDescent="0.25">
      <c r="A1582">
        <v>5442</v>
      </c>
      <c r="B1582" t="s">
        <v>7363</v>
      </c>
      <c r="C1582" t="s">
        <v>7364</v>
      </c>
      <c r="D1582">
        <v>3.89</v>
      </c>
      <c r="E1582">
        <f t="shared" si="24"/>
        <v>3.9</v>
      </c>
      <c r="F1582" t="s">
        <v>7365</v>
      </c>
      <c r="G1582" t="s">
        <v>7366</v>
      </c>
      <c r="H1582" t="s">
        <v>39</v>
      </c>
      <c r="I1582">
        <v>225</v>
      </c>
      <c r="J1582">
        <v>461</v>
      </c>
      <c r="K1582">
        <v>66</v>
      </c>
      <c r="L1582" t="s">
        <v>5079</v>
      </c>
      <c r="M1582" t="s">
        <v>1295</v>
      </c>
      <c r="N1582">
        <f>Projet_Python[[#This Row],[average_rating]]*Projet_Python[[#This Row],[ratings_count]]</f>
        <v>1793.29</v>
      </c>
      <c r="O1582">
        <f>+VLOOKUP(Projet_Python[[#This Row],[authors]],Actions!A:B,2,0)</f>
        <v>3.89</v>
      </c>
      <c r="P1582">
        <f>VLOOKUP(Projet_Python[[#This Row],[authors]],Actions!D:E,2,0)</f>
        <v>3.89</v>
      </c>
      <c r="Q1582">
        <f>Projet_Python[[#This Row],[Moyenne simple]]-Projet_Python[[#This Row],[Moyenne pondérée]]</f>
        <v>0</v>
      </c>
      <c r="R1582" s="10">
        <f>Projet_Python[[#This Row],[Colonne1]]/Projet_Python[[#This Row],[Moyenne simple]]</f>
        <v>0</v>
      </c>
      <c r="S1582" t="s">
        <v>7364</v>
      </c>
    </row>
    <row r="1583" spans="1:31" x14ac:dyDescent="0.25">
      <c r="A1583">
        <v>5452</v>
      </c>
      <c r="B1583" t="s">
        <v>7367</v>
      </c>
      <c r="C1583" t="s">
        <v>7368</v>
      </c>
      <c r="D1583">
        <v>3.83</v>
      </c>
      <c r="E1583">
        <f t="shared" si="24"/>
        <v>3.9</v>
      </c>
      <c r="F1583" t="s">
        <v>7369</v>
      </c>
      <c r="G1583" t="s">
        <v>7370</v>
      </c>
      <c r="H1583" t="s">
        <v>14</v>
      </c>
      <c r="I1583">
        <v>338</v>
      </c>
      <c r="J1583">
        <v>61435</v>
      </c>
      <c r="K1583">
        <v>1290</v>
      </c>
      <c r="L1583" t="s">
        <v>1148</v>
      </c>
      <c r="M1583" t="s">
        <v>5133</v>
      </c>
      <c r="N1583">
        <f>Projet_Python[[#This Row],[average_rating]]*Projet_Python[[#This Row],[ratings_count]]</f>
        <v>235296.05000000002</v>
      </c>
      <c r="O1583">
        <f>+VLOOKUP(Projet_Python[[#This Row],[authors]],Actions!A:B,2,0)</f>
        <v>3.8200000000000003</v>
      </c>
      <c r="P1583">
        <f>VLOOKUP(Projet_Python[[#This Row],[authors]],Actions!D:E,2,0)</f>
        <v>3.8199382047009722</v>
      </c>
      <c r="Q1583">
        <f>Projet_Python[[#This Row],[Moyenne simple]]-Projet_Python[[#This Row],[Moyenne pondérée]]</f>
        <v>6.1795299028055695E-5</v>
      </c>
      <c r="R1583" s="10">
        <f>Projet_Python[[#This Row],[Colonne1]]/Projet_Python[[#This Row],[Moyenne simple]]</f>
        <v>1.6176779850276358E-5</v>
      </c>
      <c r="S1583" t="s">
        <v>7368</v>
      </c>
    </row>
    <row r="1584" spans="1:31" x14ac:dyDescent="0.25">
      <c r="A1584">
        <v>5453</v>
      </c>
      <c r="B1584" t="s">
        <v>7371</v>
      </c>
      <c r="C1584" t="s">
        <v>7368</v>
      </c>
      <c r="D1584">
        <v>3.81</v>
      </c>
      <c r="E1584">
        <f t="shared" si="24"/>
        <v>3.9</v>
      </c>
      <c r="F1584" t="s">
        <v>7372</v>
      </c>
      <c r="G1584" t="s">
        <v>7373</v>
      </c>
      <c r="H1584" t="s">
        <v>14</v>
      </c>
      <c r="I1584">
        <v>384</v>
      </c>
      <c r="J1584">
        <v>62199</v>
      </c>
      <c r="K1584">
        <v>1613</v>
      </c>
      <c r="L1584" t="s">
        <v>7374</v>
      </c>
      <c r="M1584" t="s">
        <v>7375</v>
      </c>
      <c r="N1584">
        <f>Projet_Python[[#This Row],[average_rating]]*Projet_Python[[#This Row],[ratings_count]]</f>
        <v>236978.19</v>
      </c>
      <c r="O1584">
        <f>+VLOOKUP(Projet_Python[[#This Row],[authors]],Actions!A:B,2,0)</f>
        <v>3.8200000000000003</v>
      </c>
      <c r="P1584">
        <f>VLOOKUP(Projet_Python[[#This Row],[authors]],Actions!D:E,2,0)</f>
        <v>3.8199382047009722</v>
      </c>
      <c r="Q1584">
        <f>Projet_Python[[#This Row],[Moyenne simple]]-Projet_Python[[#This Row],[Moyenne pondérée]]</f>
        <v>6.1795299028055695E-5</v>
      </c>
      <c r="R1584" s="10">
        <f>Projet_Python[[#This Row],[Colonne1]]/Projet_Python[[#This Row],[Moyenne simple]]</f>
        <v>1.6176779850276358E-5</v>
      </c>
      <c r="S1584" t="s">
        <v>7368</v>
      </c>
    </row>
    <row r="1585" spans="1:21" x14ac:dyDescent="0.25">
      <c r="A1585">
        <v>5458</v>
      </c>
      <c r="B1585" t="s">
        <v>7376</v>
      </c>
      <c r="C1585" t="s">
        <v>1735</v>
      </c>
      <c r="D1585">
        <v>4.04</v>
      </c>
      <c r="E1585">
        <f t="shared" si="24"/>
        <v>4.0999999999999996</v>
      </c>
      <c r="F1585" t="s">
        <v>7377</v>
      </c>
      <c r="G1585" t="s">
        <v>7378</v>
      </c>
      <c r="H1585" t="s">
        <v>39</v>
      </c>
      <c r="I1585">
        <v>86</v>
      </c>
      <c r="J1585">
        <v>111</v>
      </c>
      <c r="K1585">
        <v>8</v>
      </c>
      <c r="L1585" t="s">
        <v>3239</v>
      </c>
      <c r="M1585" t="s">
        <v>768</v>
      </c>
      <c r="N1585">
        <f>Projet_Python[[#This Row],[average_rating]]*Projet_Python[[#This Row],[ratings_count]]</f>
        <v>448.44</v>
      </c>
      <c r="O1585">
        <f>+VLOOKUP(Projet_Python[[#This Row],[authors]],Actions!A:B,2,0)</f>
        <v>4.0150000000000006</v>
      </c>
      <c r="P1585">
        <f>VLOOKUP(Projet_Python[[#This Row],[authors]],Actions!D:E,2,0)</f>
        <v>3.9904916290193997</v>
      </c>
      <c r="Q1585">
        <f>Projet_Python[[#This Row],[Moyenne simple]]-Projet_Python[[#This Row],[Moyenne pondérée]]</f>
        <v>2.450837098060088E-2</v>
      </c>
      <c r="R1585" s="10">
        <f>Projet_Python[[#This Row],[Colonne1]]/Projet_Python[[#This Row],[Moyenne simple]]</f>
        <v>6.1042019876963579E-3</v>
      </c>
      <c r="S1585" t="s">
        <v>45430</v>
      </c>
      <c r="T1585" t="s">
        <v>45431</v>
      </c>
    </row>
    <row r="1586" spans="1:21" x14ac:dyDescent="0.25">
      <c r="A1586">
        <v>5471</v>
      </c>
      <c r="B1586" t="s">
        <v>7379</v>
      </c>
      <c r="C1586" t="s">
        <v>7380</v>
      </c>
      <c r="D1586">
        <v>4.18</v>
      </c>
      <c r="E1586">
        <f t="shared" si="24"/>
        <v>4.1999999999999993</v>
      </c>
      <c r="F1586" t="s">
        <v>7381</v>
      </c>
      <c r="G1586" t="s">
        <v>7382</v>
      </c>
      <c r="H1586" t="s">
        <v>14</v>
      </c>
      <c r="I1586">
        <v>339</v>
      </c>
      <c r="J1586">
        <v>9910</v>
      </c>
      <c r="K1586">
        <v>748</v>
      </c>
      <c r="L1586" t="s">
        <v>1539</v>
      </c>
      <c r="M1586" t="s">
        <v>1209</v>
      </c>
      <c r="N1586">
        <f>Projet_Python[[#This Row],[average_rating]]*Projet_Python[[#This Row],[ratings_count]]</f>
        <v>41423.799999999996</v>
      </c>
      <c r="O1586">
        <f>+VLOOKUP(Projet_Python[[#This Row],[authors]],Actions!A:B,2,0)</f>
        <v>4.18</v>
      </c>
      <c r="P1586">
        <f>VLOOKUP(Projet_Python[[#This Row],[authors]],Actions!D:E,2,0)</f>
        <v>4.18</v>
      </c>
      <c r="Q1586">
        <f>Projet_Python[[#This Row],[Moyenne simple]]-Projet_Python[[#This Row],[Moyenne pondérée]]</f>
        <v>0</v>
      </c>
      <c r="R1586" s="10">
        <f>Projet_Python[[#This Row],[Colonne1]]/Projet_Python[[#This Row],[Moyenne simple]]</f>
        <v>0</v>
      </c>
      <c r="S1586" t="s">
        <v>7392</v>
      </c>
      <c r="T1586" t="s">
        <v>891</v>
      </c>
    </row>
    <row r="1587" spans="1:21" x14ac:dyDescent="0.25">
      <c r="A1587">
        <v>5472</v>
      </c>
      <c r="B1587" t="s">
        <v>7383</v>
      </c>
      <c r="C1587" t="s">
        <v>7384</v>
      </c>
      <c r="D1587">
        <v>4.28</v>
      </c>
      <c r="E1587">
        <f t="shared" si="24"/>
        <v>4.3</v>
      </c>
      <c r="F1587" t="s">
        <v>7385</v>
      </c>
      <c r="G1587" t="s">
        <v>7386</v>
      </c>
      <c r="H1587" t="s">
        <v>14</v>
      </c>
      <c r="I1587">
        <v>400</v>
      </c>
      <c r="J1587">
        <v>146659</v>
      </c>
      <c r="K1587">
        <v>1625</v>
      </c>
      <c r="L1587" t="s">
        <v>1116</v>
      </c>
      <c r="M1587" t="s">
        <v>120</v>
      </c>
      <c r="N1587">
        <f>Projet_Python[[#This Row],[average_rating]]*Projet_Python[[#This Row],[ratings_count]]</f>
        <v>627700.52</v>
      </c>
      <c r="O1587">
        <f>+VLOOKUP(Projet_Python[[#This Row],[authors]],Actions!A:B,2,0)</f>
        <v>4.21</v>
      </c>
      <c r="P1587">
        <f>VLOOKUP(Projet_Python[[#This Row],[authors]],Actions!D:E,2,0)</f>
        <v>4.2797988697487579</v>
      </c>
      <c r="Q1587">
        <f>Projet_Python[[#This Row],[Moyenne simple]]-Projet_Python[[#This Row],[Moyenne pondérée]]</f>
        <v>-6.979886974875793E-2</v>
      </c>
      <c r="R1587" s="10">
        <f>Projet_Python[[#This Row],[Colonne1]]/Projet_Python[[#This Row],[Moyenne simple]]</f>
        <v>-1.6579303978327298E-2</v>
      </c>
      <c r="S1587" t="s">
        <v>7392</v>
      </c>
      <c r="T1587" t="s">
        <v>32985</v>
      </c>
    </row>
    <row r="1588" spans="1:21" x14ac:dyDescent="0.25">
      <c r="A1588">
        <v>5477</v>
      </c>
      <c r="B1588" t="s">
        <v>7387</v>
      </c>
      <c r="C1588" t="s">
        <v>7388</v>
      </c>
      <c r="D1588">
        <v>4.18</v>
      </c>
      <c r="E1588">
        <f t="shared" si="24"/>
        <v>4.1999999999999993</v>
      </c>
      <c r="F1588" t="s">
        <v>7389</v>
      </c>
      <c r="G1588" t="s">
        <v>7390</v>
      </c>
      <c r="H1588" t="s">
        <v>14</v>
      </c>
      <c r="I1588">
        <v>268</v>
      </c>
      <c r="J1588">
        <v>1322</v>
      </c>
      <c r="K1588">
        <v>121</v>
      </c>
      <c r="L1588" t="s">
        <v>7391</v>
      </c>
      <c r="M1588" t="s">
        <v>1192</v>
      </c>
      <c r="N1588">
        <f>Projet_Python[[#This Row],[average_rating]]*Projet_Python[[#This Row],[ratings_count]]</f>
        <v>5525.96</v>
      </c>
      <c r="O1588">
        <f>+VLOOKUP(Projet_Python[[#This Row],[authors]],Actions!A:B,2,0)</f>
        <v>4.18</v>
      </c>
      <c r="P1588">
        <f>VLOOKUP(Projet_Python[[#This Row],[authors]],Actions!D:E,2,0)</f>
        <v>4.18</v>
      </c>
      <c r="Q1588">
        <f>Projet_Python[[#This Row],[Moyenne simple]]-Projet_Python[[#This Row],[Moyenne pondérée]]</f>
        <v>0</v>
      </c>
      <c r="R1588" s="10">
        <f>Projet_Python[[#This Row],[Colonne1]]/Projet_Python[[#This Row],[Moyenne simple]]</f>
        <v>0</v>
      </c>
      <c r="S1588" t="s">
        <v>7392</v>
      </c>
      <c r="T1588" t="s">
        <v>28372</v>
      </c>
    </row>
    <row r="1589" spans="1:21" x14ac:dyDescent="0.25">
      <c r="A1589">
        <v>5478</v>
      </c>
      <c r="B1589" t="s">
        <v>7379</v>
      </c>
      <c r="C1589" t="s">
        <v>7392</v>
      </c>
      <c r="D1589">
        <v>4.18</v>
      </c>
      <c r="E1589">
        <f t="shared" si="24"/>
        <v>4.1999999999999993</v>
      </c>
      <c r="F1589" t="s">
        <v>7393</v>
      </c>
      <c r="G1589" t="s">
        <v>7394</v>
      </c>
      <c r="H1589" t="s">
        <v>14</v>
      </c>
      <c r="I1589">
        <v>387</v>
      </c>
      <c r="J1589">
        <v>215</v>
      </c>
      <c r="K1589">
        <v>17</v>
      </c>
      <c r="L1589" t="s">
        <v>2457</v>
      </c>
      <c r="M1589" t="s">
        <v>7395</v>
      </c>
      <c r="N1589">
        <f>Projet_Python[[#This Row],[average_rating]]*Projet_Python[[#This Row],[ratings_count]]</f>
        <v>898.69999999999993</v>
      </c>
      <c r="O1589">
        <f>+VLOOKUP(Projet_Python[[#This Row],[authors]],Actions!A:B,2,0)</f>
        <v>4.0525000000000002</v>
      </c>
      <c r="P1589">
        <f>VLOOKUP(Projet_Python[[#This Row],[authors]],Actions!D:E,2,0)</f>
        <v>3.9858395500527282</v>
      </c>
      <c r="Q1589">
        <f>Projet_Python[[#This Row],[Moyenne simple]]-Projet_Python[[#This Row],[Moyenne pondérée]]</f>
        <v>6.6660449947272049E-2</v>
      </c>
      <c r="R1589" s="10">
        <f>Projet_Python[[#This Row],[Colonne1]]/Projet_Python[[#This Row],[Moyenne simple]]</f>
        <v>1.6449216519993103E-2</v>
      </c>
      <c r="S1589" t="s">
        <v>7392</v>
      </c>
    </row>
    <row r="1590" spans="1:21" x14ac:dyDescent="0.25">
      <c r="A1590">
        <v>5479</v>
      </c>
      <c r="B1590" t="s">
        <v>7396</v>
      </c>
      <c r="C1590" t="s">
        <v>7397</v>
      </c>
      <c r="D1590">
        <v>4.16</v>
      </c>
      <c r="E1590">
        <f t="shared" si="24"/>
        <v>4.1999999999999993</v>
      </c>
      <c r="F1590" t="s">
        <v>7398</v>
      </c>
      <c r="G1590" t="s">
        <v>7399</v>
      </c>
      <c r="H1590" t="s">
        <v>14</v>
      </c>
      <c r="I1590">
        <v>340</v>
      </c>
      <c r="J1590">
        <v>129179</v>
      </c>
      <c r="K1590">
        <v>1047</v>
      </c>
      <c r="L1590" t="s">
        <v>899</v>
      </c>
      <c r="M1590" t="s">
        <v>900</v>
      </c>
      <c r="N1590">
        <f>Projet_Python[[#This Row],[average_rating]]*Projet_Python[[#This Row],[ratings_count]]</f>
        <v>537384.64</v>
      </c>
      <c r="O1590">
        <f>+VLOOKUP(Projet_Python[[#This Row],[authors]],Actions!A:B,2,0)</f>
        <v>4.16</v>
      </c>
      <c r="P1590">
        <f>VLOOKUP(Projet_Python[[#This Row],[authors]],Actions!D:E,2,0)</f>
        <v>4.16</v>
      </c>
      <c r="Q1590">
        <f>Projet_Python[[#This Row],[Moyenne simple]]-Projet_Python[[#This Row],[Moyenne pondérée]]</f>
        <v>0</v>
      </c>
      <c r="R1590" s="10">
        <f>Projet_Python[[#This Row],[Colonne1]]/Projet_Python[[#This Row],[Moyenne simple]]</f>
        <v>0</v>
      </c>
      <c r="S1590" t="s">
        <v>6880</v>
      </c>
      <c r="T1590" t="s">
        <v>32985</v>
      </c>
    </row>
    <row r="1591" spans="1:21" x14ac:dyDescent="0.25">
      <c r="A1591">
        <v>5480</v>
      </c>
      <c r="B1591" t="s">
        <v>7400</v>
      </c>
      <c r="C1591" t="s">
        <v>7397</v>
      </c>
      <c r="D1591">
        <v>4.16</v>
      </c>
      <c r="E1591">
        <f t="shared" si="24"/>
        <v>4.1999999999999993</v>
      </c>
      <c r="F1591" t="s">
        <v>7401</v>
      </c>
      <c r="G1591" t="s">
        <v>7402</v>
      </c>
      <c r="H1591" t="s">
        <v>14</v>
      </c>
      <c r="I1591">
        <v>340</v>
      </c>
      <c r="J1591">
        <v>421</v>
      </c>
      <c r="K1591">
        <v>53</v>
      </c>
      <c r="L1591" t="s">
        <v>3587</v>
      </c>
      <c r="M1591" t="s">
        <v>1457</v>
      </c>
      <c r="N1591">
        <f>Projet_Python[[#This Row],[average_rating]]*Projet_Python[[#This Row],[ratings_count]]</f>
        <v>1751.3600000000001</v>
      </c>
      <c r="O1591">
        <f>+VLOOKUP(Projet_Python[[#This Row],[authors]],Actions!A:B,2,0)</f>
        <v>4.16</v>
      </c>
      <c r="P1591">
        <f>VLOOKUP(Projet_Python[[#This Row],[authors]],Actions!D:E,2,0)</f>
        <v>4.16</v>
      </c>
      <c r="Q1591">
        <f>Projet_Python[[#This Row],[Moyenne simple]]-Projet_Python[[#This Row],[Moyenne pondérée]]</f>
        <v>0</v>
      </c>
      <c r="R1591" s="10">
        <f>Projet_Python[[#This Row],[Colonne1]]/Projet_Python[[#This Row],[Moyenne simple]]</f>
        <v>0</v>
      </c>
      <c r="S1591" t="s">
        <v>6880</v>
      </c>
      <c r="T1591" t="s">
        <v>32985</v>
      </c>
    </row>
    <row r="1592" spans="1:21" x14ac:dyDescent="0.25">
      <c r="A1592">
        <v>5481</v>
      </c>
      <c r="B1592" t="s">
        <v>7403</v>
      </c>
      <c r="C1592" t="s">
        <v>6880</v>
      </c>
      <c r="D1592">
        <v>3.95</v>
      </c>
      <c r="E1592">
        <f t="shared" si="24"/>
        <v>4</v>
      </c>
      <c r="F1592" t="s">
        <v>7404</v>
      </c>
      <c r="G1592" t="s">
        <v>7405</v>
      </c>
      <c r="H1592" t="s">
        <v>14</v>
      </c>
      <c r="I1592">
        <v>123</v>
      </c>
      <c r="J1592">
        <v>12989</v>
      </c>
      <c r="K1592">
        <v>740</v>
      </c>
      <c r="L1592" t="s">
        <v>7406</v>
      </c>
      <c r="M1592" t="s">
        <v>900</v>
      </c>
      <c r="N1592">
        <f>Projet_Python[[#This Row],[average_rating]]*Projet_Python[[#This Row],[ratings_count]]</f>
        <v>51306.55</v>
      </c>
      <c r="O1592">
        <f>+VLOOKUP(Projet_Python[[#This Row],[authors]],Actions!A:B,2,0)</f>
        <v>3.9399999999999991</v>
      </c>
      <c r="P1592">
        <f>VLOOKUP(Projet_Python[[#This Row],[authors]],Actions!D:E,2,0)</f>
        <v>3.9842842335709863</v>
      </c>
      <c r="Q1592">
        <f>Projet_Python[[#This Row],[Moyenne simple]]-Projet_Python[[#This Row],[Moyenne pondérée]]</f>
        <v>-4.4284233570987208E-2</v>
      </c>
      <c r="R1592" s="10">
        <f>Projet_Python[[#This Row],[Colonne1]]/Projet_Python[[#This Row],[Moyenne simple]]</f>
        <v>-1.1239653190605893E-2</v>
      </c>
      <c r="S1592" t="s">
        <v>6880</v>
      </c>
    </row>
    <row r="1593" spans="1:21" x14ac:dyDescent="0.25">
      <c r="A1593">
        <v>5485</v>
      </c>
      <c r="B1593" t="s">
        <v>6883</v>
      </c>
      <c r="C1593" t="s">
        <v>6880</v>
      </c>
      <c r="D1593">
        <v>3.99</v>
      </c>
      <c r="E1593">
        <f t="shared" si="24"/>
        <v>4</v>
      </c>
      <c r="F1593" t="s">
        <v>7407</v>
      </c>
      <c r="G1593" t="s">
        <v>7408</v>
      </c>
      <c r="H1593" t="s">
        <v>14</v>
      </c>
      <c r="I1593">
        <v>259</v>
      </c>
      <c r="J1593">
        <v>13353</v>
      </c>
      <c r="K1593">
        <v>1286</v>
      </c>
      <c r="L1593" t="s">
        <v>960</v>
      </c>
      <c r="M1593" t="s">
        <v>1457</v>
      </c>
      <c r="N1593">
        <f>Projet_Python[[#This Row],[average_rating]]*Projet_Python[[#This Row],[ratings_count]]</f>
        <v>53278.47</v>
      </c>
      <c r="O1593">
        <f>+VLOOKUP(Projet_Python[[#This Row],[authors]],Actions!A:B,2,0)</f>
        <v>3.9399999999999991</v>
      </c>
      <c r="P1593">
        <f>VLOOKUP(Projet_Python[[#This Row],[authors]],Actions!D:E,2,0)</f>
        <v>3.9842842335709863</v>
      </c>
      <c r="Q1593">
        <f>Projet_Python[[#This Row],[Moyenne simple]]-Projet_Python[[#This Row],[Moyenne pondérée]]</f>
        <v>-4.4284233570987208E-2</v>
      </c>
      <c r="R1593" s="10">
        <f>Projet_Python[[#This Row],[Colonne1]]/Projet_Python[[#This Row],[Moyenne simple]]</f>
        <v>-1.1239653190605893E-2</v>
      </c>
      <c r="S1593" t="s">
        <v>6880</v>
      </c>
    </row>
    <row r="1594" spans="1:21" x14ac:dyDescent="0.25">
      <c r="A1594">
        <v>5486</v>
      </c>
      <c r="B1594" t="s">
        <v>7409</v>
      </c>
      <c r="C1594" t="s">
        <v>7410</v>
      </c>
      <c r="D1594">
        <v>3.99</v>
      </c>
      <c r="E1594">
        <f t="shared" si="24"/>
        <v>4</v>
      </c>
      <c r="F1594" t="s">
        <v>7411</v>
      </c>
      <c r="G1594" t="s">
        <v>7412</v>
      </c>
      <c r="H1594" t="s">
        <v>14</v>
      </c>
      <c r="I1594">
        <v>896</v>
      </c>
      <c r="J1594">
        <v>2580</v>
      </c>
      <c r="K1594">
        <v>205</v>
      </c>
      <c r="L1594" t="s">
        <v>7413</v>
      </c>
      <c r="M1594" t="s">
        <v>4577</v>
      </c>
      <c r="N1594">
        <f>Projet_Python[[#This Row],[average_rating]]*Projet_Python[[#This Row],[ratings_count]]</f>
        <v>10294.200000000001</v>
      </c>
      <c r="O1594">
        <f>+VLOOKUP(Projet_Python[[#This Row],[authors]],Actions!A:B,2,0)</f>
        <v>3.99</v>
      </c>
      <c r="P1594">
        <f>VLOOKUP(Projet_Python[[#This Row],[authors]],Actions!D:E,2,0)</f>
        <v>3.99</v>
      </c>
      <c r="Q1594">
        <f>Projet_Python[[#This Row],[Moyenne simple]]-Projet_Python[[#This Row],[Moyenne pondérée]]</f>
        <v>0</v>
      </c>
      <c r="R1594" s="10">
        <f>Projet_Python[[#This Row],[Colonne1]]/Projet_Python[[#This Row],[Moyenne simple]]</f>
        <v>0</v>
      </c>
      <c r="S1594" t="s">
        <v>7410</v>
      </c>
    </row>
    <row r="1595" spans="1:21" x14ac:dyDescent="0.25">
      <c r="A1595">
        <v>5488</v>
      </c>
      <c r="B1595" t="s">
        <v>7414</v>
      </c>
      <c r="C1595" t="s">
        <v>7415</v>
      </c>
      <c r="D1595">
        <v>4.46</v>
      </c>
      <c r="E1595">
        <f t="shared" si="24"/>
        <v>4.5</v>
      </c>
      <c r="F1595" t="s">
        <v>7416</v>
      </c>
      <c r="G1595" t="s">
        <v>7417</v>
      </c>
      <c r="H1595" t="s">
        <v>14</v>
      </c>
      <c r="I1595">
        <v>1313</v>
      </c>
      <c r="J1595">
        <v>3347</v>
      </c>
      <c r="K1595">
        <v>245</v>
      </c>
      <c r="L1595" t="s">
        <v>7418</v>
      </c>
      <c r="M1595" t="s">
        <v>961</v>
      </c>
      <c r="N1595">
        <f>Projet_Python[[#This Row],[average_rating]]*Projet_Python[[#This Row],[ratings_count]]</f>
        <v>14927.619999999999</v>
      </c>
      <c r="O1595">
        <f>+VLOOKUP(Projet_Python[[#This Row],[authors]],Actions!A:B,2,0)</f>
        <v>4.2699999999999996</v>
      </c>
      <c r="P1595">
        <f>VLOOKUP(Projet_Python[[#This Row],[authors]],Actions!D:E,2,0)</f>
        <v>4.4228194070080864</v>
      </c>
      <c r="Q1595">
        <f>Projet_Python[[#This Row],[Moyenne simple]]-Projet_Python[[#This Row],[Moyenne pondérée]]</f>
        <v>-0.15281940700808683</v>
      </c>
      <c r="R1595" s="10">
        <f>Projet_Python[[#This Row],[Colonne1]]/Projet_Python[[#This Row],[Moyenne simple]]</f>
        <v>-3.5789088292292E-2</v>
      </c>
      <c r="S1595" t="s">
        <v>7415</v>
      </c>
    </row>
    <row r="1596" spans="1:21" x14ac:dyDescent="0.25">
      <c r="A1596">
        <v>5490</v>
      </c>
      <c r="B1596" t="s">
        <v>7419</v>
      </c>
      <c r="C1596" t="s">
        <v>7420</v>
      </c>
      <c r="D1596">
        <v>4.0999999999999996</v>
      </c>
      <c r="E1596">
        <f t="shared" si="24"/>
        <v>4.0999999999999996</v>
      </c>
      <c r="F1596" t="s">
        <v>7421</v>
      </c>
      <c r="G1596" t="s">
        <v>7422</v>
      </c>
      <c r="H1596" t="s">
        <v>14</v>
      </c>
      <c r="I1596">
        <v>464</v>
      </c>
      <c r="J1596">
        <v>1192</v>
      </c>
      <c r="K1596">
        <v>131</v>
      </c>
      <c r="L1596" t="s">
        <v>7423</v>
      </c>
      <c r="M1596" t="s">
        <v>1573</v>
      </c>
      <c r="N1596">
        <f>Projet_Python[[#This Row],[average_rating]]*Projet_Python[[#This Row],[ratings_count]]</f>
        <v>4887.2</v>
      </c>
      <c r="O1596">
        <f>+VLOOKUP(Projet_Python[[#This Row],[authors]],Actions!A:B,2,0)</f>
        <v>4.0999999999999996</v>
      </c>
      <c r="P1596">
        <f>VLOOKUP(Projet_Python[[#This Row],[authors]],Actions!D:E,2,0)</f>
        <v>4.0999999999999996</v>
      </c>
      <c r="Q1596">
        <f>Projet_Python[[#This Row],[Moyenne simple]]-Projet_Python[[#This Row],[Moyenne pondérée]]</f>
        <v>0</v>
      </c>
      <c r="R1596" s="10">
        <f>Projet_Python[[#This Row],[Colonne1]]/Projet_Python[[#This Row],[Moyenne simple]]</f>
        <v>0</v>
      </c>
      <c r="S1596" t="s">
        <v>7415</v>
      </c>
      <c r="T1596" t="s">
        <v>45763</v>
      </c>
    </row>
    <row r="1597" spans="1:21" x14ac:dyDescent="0.25">
      <c r="A1597">
        <v>5497</v>
      </c>
      <c r="B1597" t="s">
        <v>7424</v>
      </c>
      <c r="C1597" t="s">
        <v>7425</v>
      </c>
      <c r="D1597">
        <v>3.81</v>
      </c>
      <c r="E1597">
        <f t="shared" si="24"/>
        <v>3.9</v>
      </c>
      <c r="F1597" t="s">
        <v>7426</v>
      </c>
      <c r="G1597" t="s">
        <v>7427</v>
      </c>
      <c r="H1597" t="s">
        <v>14</v>
      </c>
      <c r="I1597">
        <v>168</v>
      </c>
      <c r="J1597">
        <v>1282</v>
      </c>
      <c r="K1597">
        <v>139</v>
      </c>
      <c r="L1597" t="s">
        <v>7428</v>
      </c>
      <c r="M1597" t="s">
        <v>1573</v>
      </c>
      <c r="N1597">
        <f>Projet_Python[[#This Row],[average_rating]]*Projet_Python[[#This Row],[ratings_count]]</f>
        <v>4884.42</v>
      </c>
      <c r="O1597">
        <f>+VLOOKUP(Projet_Python[[#This Row],[authors]],Actions!A:B,2,0)</f>
        <v>3.81</v>
      </c>
      <c r="P1597">
        <f>VLOOKUP(Projet_Python[[#This Row],[authors]],Actions!D:E,2,0)</f>
        <v>3.81</v>
      </c>
      <c r="Q1597">
        <f>Projet_Python[[#This Row],[Moyenne simple]]-Projet_Python[[#This Row],[Moyenne pondérée]]</f>
        <v>0</v>
      </c>
      <c r="R1597" s="10">
        <f>Projet_Python[[#This Row],[Colonne1]]/Projet_Python[[#This Row],[Moyenne simple]]</f>
        <v>0</v>
      </c>
      <c r="S1597" t="s">
        <v>7415</v>
      </c>
      <c r="T1597" t="s">
        <v>46164</v>
      </c>
    </row>
    <row r="1598" spans="1:21" x14ac:dyDescent="0.25">
      <c r="A1598">
        <v>5498</v>
      </c>
      <c r="B1598" t="s">
        <v>7429</v>
      </c>
      <c r="C1598" t="s">
        <v>7430</v>
      </c>
      <c r="D1598">
        <v>3.82</v>
      </c>
      <c r="E1598">
        <f t="shared" si="24"/>
        <v>3.9</v>
      </c>
      <c r="F1598" t="s">
        <v>7431</v>
      </c>
      <c r="G1598" t="s">
        <v>7432</v>
      </c>
      <c r="H1598" t="s">
        <v>14</v>
      </c>
      <c r="I1598">
        <v>167</v>
      </c>
      <c r="J1598">
        <v>411</v>
      </c>
      <c r="K1598">
        <v>38</v>
      </c>
      <c r="L1598" t="s">
        <v>886</v>
      </c>
      <c r="M1598" t="s">
        <v>1825</v>
      </c>
      <c r="N1598">
        <f>Projet_Python[[#This Row],[average_rating]]*Projet_Python[[#This Row],[ratings_count]]</f>
        <v>1570.02</v>
      </c>
      <c r="O1598">
        <f>+VLOOKUP(Projet_Python[[#This Row],[authors]],Actions!A:B,2,0)</f>
        <v>3.82</v>
      </c>
      <c r="P1598">
        <f>VLOOKUP(Projet_Python[[#This Row],[authors]],Actions!D:E,2,0)</f>
        <v>3.82</v>
      </c>
      <c r="Q1598">
        <f>Projet_Python[[#This Row],[Moyenne simple]]-Projet_Python[[#This Row],[Moyenne pondérée]]</f>
        <v>0</v>
      </c>
      <c r="R1598" s="10">
        <f>Projet_Python[[#This Row],[Colonne1]]/Projet_Python[[#This Row],[Moyenne simple]]</f>
        <v>0</v>
      </c>
      <c r="S1598" t="s">
        <v>7415</v>
      </c>
      <c r="T1598" t="s">
        <v>46165</v>
      </c>
    </row>
    <row r="1599" spans="1:21" x14ac:dyDescent="0.25">
      <c r="A1599">
        <v>5499</v>
      </c>
      <c r="B1599" t="s">
        <v>7433</v>
      </c>
      <c r="C1599" t="s">
        <v>7434</v>
      </c>
      <c r="D1599">
        <v>3.85</v>
      </c>
      <c r="E1599">
        <f t="shared" si="24"/>
        <v>3.9</v>
      </c>
      <c r="F1599" t="s">
        <v>7435</v>
      </c>
      <c r="G1599" t="s">
        <v>7436</v>
      </c>
      <c r="H1599" t="s">
        <v>14</v>
      </c>
      <c r="I1599">
        <v>286</v>
      </c>
      <c r="J1599">
        <v>4815</v>
      </c>
      <c r="K1599">
        <v>446</v>
      </c>
      <c r="L1599" t="s">
        <v>1003</v>
      </c>
      <c r="M1599" t="s">
        <v>1825</v>
      </c>
      <c r="N1599">
        <f>Projet_Python[[#This Row],[average_rating]]*Projet_Python[[#This Row],[ratings_count]]</f>
        <v>18537.75</v>
      </c>
      <c r="O1599">
        <f>+VLOOKUP(Projet_Python[[#This Row],[authors]],Actions!A:B,2,0)</f>
        <v>3.85</v>
      </c>
      <c r="P1599">
        <f>VLOOKUP(Projet_Python[[#This Row],[authors]],Actions!D:E,2,0)</f>
        <v>3.85</v>
      </c>
      <c r="Q1599">
        <f>Projet_Python[[#This Row],[Moyenne simple]]-Projet_Python[[#This Row],[Moyenne pondérée]]</f>
        <v>0</v>
      </c>
      <c r="R1599" s="10">
        <f>Projet_Python[[#This Row],[Colonne1]]/Projet_Python[[#This Row],[Moyenne simple]]</f>
        <v>0</v>
      </c>
      <c r="S1599" t="s">
        <v>7415</v>
      </c>
      <c r="T1599" t="s">
        <v>46166</v>
      </c>
    </row>
    <row r="1600" spans="1:21" x14ac:dyDescent="0.25">
      <c r="A1600">
        <v>5502</v>
      </c>
      <c r="B1600" t="s">
        <v>7437</v>
      </c>
      <c r="C1600" t="s">
        <v>7438</v>
      </c>
      <c r="D1600">
        <v>4.3600000000000003</v>
      </c>
      <c r="E1600">
        <f t="shared" si="24"/>
        <v>4.3999999999999995</v>
      </c>
      <c r="F1600" t="s">
        <v>7439</v>
      </c>
      <c r="G1600" t="s">
        <v>7440</v>
      </c>
      <c r="H1600" t="s">
        <v>14</v>
      </c>
      <c r="I1600">
        <v>416</v>
      </c>
      <c r="J1600">
        <v>590</v>
      </c>
      <c r="K1600">
        <v>61</v>
      </c>
      <c r="L1600" t="s">
        <v>7441</v>
      </c>
      <c r="M1600" t="s">
        <v>1825</v>
      </c>
      <c r="N1600">
        <f>Projet_Python[[#This Row],[average_rating]]*Projet_Python[[#This Row],[ratings_count]]</f>
        <v>2572.4</v>
      </c>
      <c r="O1600">
        <f>+VLOOKUP(Projet_Python[[#This Row],[authors]],Actions!A:B,2,0)</f>
        <v>4.3600000000000003</v>
      </c>
      <c r="P1600">
        <f>VLOOKUP(Projet_Python[[#This Row],[authors]],Actions!D:E,2,0)</f>
        <v>4.3600000000000003</v>
      </c>
      <c r="Q1600">
        <f>Projet_Python[[#This Row],[Moyenne simple]]-Projet_Python[[#This Row],[Moyenne pondérée]]</f>
        <v>0</v>
      </c>
      <c r="R1600" s="10">
        <f>Projet_Python[[#This Row],[Colonne1]]/Projet_Python[[#This Row],[Moyenne simple]]</f>
        <v>0</v>
      </c>
      <c r="S1600" t="s">
        <v>7415</v>
      </c>
      <c r="T1600" t="s">
        <v>46167</v>
      </c>
      <c r="U1600" t="s">
        <v>7415</v>
      </c>
    </row>
    <row r="1601" spans="1:24" x14ac:dyDescent="0.25">
      <c r="A1601">
        <v>5503</v>
      </c>
      <c r="B1601" t="s">
        <v>7442</v>
      </c>
      <c r="C1601" t="s">
        <v>7443</v>
      </c>
      <c r="D1601">
        <v>3.63</v>
      </c>
      <c r="E1601">
        <f t="shared" si="24"/>
        <v>3.7</v>
      </c>
      <c r="F1601" t="s">
        <v>7444</v>
      </c>
      <c r="G1601" t="s">
        <v>7445</v>
      </c>
      <c r="H1601" t="s">
        <v>14</v>
      </c>
      <c r="I1601">
        <v>112</v>
      </c>
      <c r="J1601">
        <v>809</v>
      </c>
      <c r="K1601">
        <v>93</v>
      </c>
      <c r="L1601" t="s">
        <v>3530</v>
      </c>
      <c r="M1601" t="s">
        <v>1573</v>
      </c>
      <c r="N1601">
        <f>Projet_Python[[#This Row],[average_rating]]*Projet_Python[[#This Row],[ratings_count]]</f>
        <v>2936.67</v>
      </c>
      <c r="O1601">
        <f>+VLOOKUP(Projet_Python[[#This Row],[authors]],Actions!A:B,2,0)</f>
        <v>3.63</v>
      </c>
      <c r="P1601">
        <f>VLOOKUP(Projet_Python[[#This Row],[authors]],Actions!D:E,2,0)</f>
        <v>3.63</v>
      </c>
      <c r="Q1601">
        <f>Projet_Python[[#This Row],[Moyenne simple]]-Projet_Python[[#This Row],[Moyenne pondérée]]</f>
        <v>0</v>
      </c>
      <c r="R1601" s="10">
        <f>Projet_Python[[#This Row],[Colonne1]]/Projet_Python[[#This Row],[Moyenne simple]]</f>
        <v>0</v>
      </c>
      <c r="S1601" t="s">
        <v>7415</v>
      </c>
      <c r="T1601" t="s">
        <v>46168</v>
      </c>
      <c r="U1601" t="s">
        <v>7415</v>
      </c>
    </row>
    <row r="1602" spans="1:24" x14ac:dyDescent="0.25">
      <c r="A1602">
        <v>5508</v>
      </c>
      <c r="B1602" t="s">
        <v>7446</v>
      </c>
      <c r="C1602" t="s">
        <v>7447</v>
      </c>
      <c r="D1602">
        <v>4.2699999999999996</v>
      </c>
      <c r="E1602">
        <f t="shared" ref="E1602:E1665" si="25">ROUNDUP(D1602,1)</f>
        <v>4.3</v>
      </c>
      <c r="F1602" t="s">
        <v>7448</v>
      </c>
      <c r="G1602" t="s">
        <v>7449</v>
      </c>
      <c r="H1602" t="s">
        <v>14</v>
      </c>
      <c r="I1602">
        <v>113</v>
      </c>
      <c r="J1602">
        <v>24181</v>
      </c>
      <c r="K1602">
        <v>242</v>
      </c>
      <c r="L1602" t="s">
        <v>2124</v>
      </c>
      <c r="M1602" t="s">
        <v>7286</v>
      </c>
      <c r="N1602">
        <f>Projet_Python[[#This Row],[average_rating]]*Projet_Python[[#This Row],[ratings_count]]</f>
        <v>103252.87</v>
      </c>
      <c r="O1602">
        <f>+VLOOKUP(Projet_Python[[#This Row],[authors]],Actions!A:B,2,0)</f>
        <v>4.2699999999999996</v>
      </c>
      <c r="P1602">
        <f>VLOOKUP(Projet_Python[[#This Row],[authors]],Actions!D:E,2,0)</f>
        <v>4.2699999999999996</v>
      </c>
      <c r="Q1602">
        <f>Projet_Python[[#This Row],[Moyenne simple]]-Projet_Python[[#This Row],[Moyenne pondérée]]</f>
        <v>0</v>
      </c>
      <c r="R1602" s="10">
        <f>Projet_Python[[#This Row],[Colonne1]]/Projet_Python[[#This Row],[Moyenne simple]]</f>
        <v>0</v>
      </c>
      <c r="S1602" t="s">
        <v>46169</v>
      </c>
      <c r="T1602" t="s">
        <v>46170</v>
      </c>
      <c r="U1602" t="s">
        <v>6930</v>
      </c>
      <c r="V1602" t="s">
        <v>46171</v>
      </c>
      <c r="W1602" t="s">
        <v>46172</v>
      </c>
      <c r="X1602" t="s">
        <v>46173</v>
      </c>
    </row>
    <row r="1603" spans="1:24" x14ac:dyDescent="0.25">
      <c r="A1603">
        <v>5509</v>
      </c>
      <c r="B1603" t="s">
        <v>7450</v>
      </c>
      <c r="C1603" t="s">
        <v>7451</v>
      </c>
      <c r="D1603">
        <v>4.29</v>
      </c>
      <c r="E1603">
        <f t="shared" si="25"/>
        <v>4.3</v>
      </c>
      <c r="F1603" t="s">
        <v>7452</v>
      </c>
      <c r="G1603" t="s">
        <v>7453</v>
      </c>
      <c r="H1603" t="s">
        <v>14</v>
      </c>
      <c r="I1603">
        <v>252</v>
      </c>
      <c r="J1603">
        <v>55487</v>
      </c>
      <c r="K1603">
        <v>669</v>
      </c>
      <c r="L1603" t="s">
        <v>7454</v>
      </c>
      <c r="M1603" t="s">
        <v>7455</v>
      </c>
      <c r="N1603">
        <f>Projet_Python[[#This Row],[average_rating]]*Projet_Python[[#This Row],[ratings_count]]</f>
        <v>238039.23</v>
      </c>
      <c r="O1603">
        <f>+VLOOKUP(Projet_Python[[#This Row],[authors]],Actions!A:B,2,0)</f>
        <v>4.29</v>
      </c>
      <c r="P1603">
        <f>VLOOKUP(Projet_Python[[#This Row],[authors]],Actions!D:E,2,0)</f>
        <v>4.29</v>
      </c>
      <c r="Q1603">
        <f>Projet_Python[[#This Row],[Moyenne simple]]-Projet_Python[[#This Row],[Moyenne pondérée]]</f>
        <v>0</v>
      </c>
      <c r="R1603" s="10">
        <f>Projet_Python[[#This Row],[Colonne1]]/Projet_Python[[#This Row],[Moyenne simple]]</f>
        <v>0</v>
      </c>
      <c r="S1603" t="s">
        <v>46174</v>
      </c>
      <c r="T1603" t="s">
        <v>46175</v>
      </c>
    </row>
    <row r="1604" spans="1:24" x14ac:dyDescent="0.25">
      <c r="A1604">
        <v>5513</v>
      </c>
      <c r="B1604" t="s">
        <v>7456</v>
      </c>
      <c r="C1604" t="s">
        <v>7457</v>
      </c>
      <c r="D1604">
        <v>4.0599999999999996</v>
      </c>
      <c r="E1604">
        <f t="shared" si="25"/>
        <v>4.0999999999999996</v>
      </c>
      <c r="F1604" t="s">
        <v>7458</v>
      </c>
      <c r="G1604" t="s">
        <v>7459</v>
      </c>
      <c r="H1604" t="s">
        <v>14</v>
      </c>
      <c r="I1604">
        <v>70</v>
      </c>
      <c r="J1604">
        <v>1320</v>
      </c>
      <c r="K1604">
        <v>61</v>
      </c>
      <c r="L1604" t="s">
        <v>1602</v>
      </c>
      <c r="M1604" t="s">
        <v>277</v>
      </c>
      <c r="N1604">
        <f>Projet_Python[[#This Row],[average_rating]]*Projet_Python[[#This Row],[ratings_count]]</f>
        <v>5359.2</v>
      </c>
      <c r="O1604">
        <f>+VLOOKUP(Projet_Python[[#This Row],[authors]],Actions!A:B,2,0)</f>
        <v>4.0599999999999996</v>
      </c>
      <c r="P1604">
        <f>VLOOKUP(Projet_Python[[#This Row],[authors]],Actions!D:E,2,0)</f>
        <v>4.0599999999999996</v>
      </c>
      <c r="Q1604">
        <f>Projet_Python[[#This Row],[Moyenne simple]]-Projet_Python[[#This Row],[Moyenne pondérée]]</f>
        <v>0</v>
      </c>
      <c r="R1604" s="10">
        <f>Projet_Python[[#This Row],[Colonne1]]/Projet_Python[[#This Row],[Moyenne simple]]</f>
        <v>0</v>
      </c>
      <c r="S1604" t="s">
        <v>46176</v>
      </c>
      <c r="T1604" t="s">
        <v>46177</v>
      </c>
      <c r="U1604" t="s">
        <v>46178</v>
      </c>
    </row>
    <row r="1605" spans="1:24" x14ac:dyDescent="0.25">
      <c r="A1605">
        <v>5514</v>
      </c>
      <c r="B1605" t="s">
        <v>7460</v>
      </c>
      <c r="C1605" t="s">
        <v>7461</v>
      </c>
      <c r="D1605">
        <v>3.99</v>
      </c>
      <c r="E1605">
        <f t="shared" si="25"/>
        <v>4</v>
      </c>
      <c r="F1605" t="s">
        <v>7462</v>
      </c>
      <c r="G1605" t="s">
        <v>7463</v>
      </c>
      <c r="H1605" t="s">
        <v>14</v>
      </c>
      <c r="I1605">
        <v>64</v>
      </c>
      <c r="J1605">
        <v>152</v>
      </c>
      <c r="K1605">
        <v>23</v>
      </c>
      <c r="L1605" t="s">
        <v>7464</v>
      </c>
      <c r="M1605" t="s">
        <v>1457</v>
      </c>
      <c r="N1605">
        <f>Projet_Python[[#This Row],[average_rating]]*Projet_Python[[#This Row],[ratings_count]]</f>
        <v>606.48</v>
      </c>
      <c r="O1605">
        <f>+VLOOKUP(Projet_Python[[#This Row],[authors]],Actions!A:B,2,0)</f>
        <v>3.99</v>
      </c>
      <c r="P1605">
        <f>VLOOKUP(Projet_Python[[#This Row],[authors]],Actions!D:E,2,0)</f>
        <v>3.99</v>
      </c>
      <c r="Q1605">
        <f>Projet_Python[[#This Row],[Moyenne simple]]-Projet_Python[[#This Row],[Moyenne pondérée]]</f>
        <v>0</v>
      </c>
      <c r="R1605" s="10">
        <f>Projet_Python[[#This Row],[Colonne1]]/Projet_Python[[#This Row],[Moyenne simple]]</f>
        <v>0</v>
      </c>
      <c r="S1605" t="s">
        <v>46179</v>
      </c>
      <c r="T1605" t="s">
        <v>46180</v>
      </c>
    </row>
    <row r="1606" spans="1:24" x14ac:dyDescent="0.25">
      <c r="A1606">
        <v>5518</v>
      </c>
      <c r="B1606" t="s">
        <v>7465</v>
      </c>
      <c r="C1606" t="s">
        <v>7466</v>
      </c>
      <c r="D1606">
        <v>3.9</v>
      </c>
      <c r="E1606">
        <f t="shared" si="25"/>
        <v>3.9</v>
      </c>
      <c r="F1606" t="s">
        <v>7467</v>
      </c>
      <c r="G1606" t="s">
        <v>7468</v>
      </c>
      <c r="H1606" t="s">
        <v>1115</v>
      </c>
      <c r="I1606">
        <v>80</v>
      </c>
      <c r="J1606">
        <v>10</v>
      </c>
      <c r="K1606">
        <v>2</v>
      </c>
      <c r="L1606" t="s">
        <v>7469</v>
      </c>
      <c r="M1606" t="s">
        <v>476</v>
      </c>
      <c r="N1606">
        <f>Projet_Python[[#This Row],[average_rating]]*Projet_Python[[#This Row],[ratings_count]]</f>
        <v>39</v>
      </c>
      <c r="O1606">
        <f>+VLOOKUP(Projet_Python[[#This Row],[authors]],Actions!A:B,2,0)</f>
        <v>3.9</v>
      </c>
      <c r="P1606">
        <f>VLOOKUP(Projet_Python[[#This Row],[authors]],Actions!D:E,2,0)</f>
        <v>3.9</v>
      </c>
      <c r="Q1606">
        <f>Projet_Python[[#This Row],[Moyenne simple]]-Projet_Python[[#This Row],[Moyenne pondérée]]</f>
        <v>0</v>
      </c>
      <c r="R1606" s="10">
        <f>Projet_Python[[#This Row],[Colonne1]]/Projet_Python[[#This Row],[Moyenne simple]]</f>
        <v>0</v>
      </c>
      <c r="S1606" t="s">
        <v>7466</v>
      </c>
    </row>
    <row r="1607" spans="1:24" x14ac:dyDescent="0.25">
      <c r="A1607">
        <v>5526</v>
      </c>
      <c r="B1607" t="s">
        <v>7470</v>
      </c>
      <c r="C1607" t="s">
        <v>4889</v>
      </c>
      <c r="D1607">
        <v>4.03</v>
      </c>
      <c r="E1607">
        <f t="shared" si="25"/>
        <v>4.0999999999999996</v>
      </c>
      <c r="F1607" t="s">
        <v>7471</v>
      </c>
      <c r="G1607" t="s">
        <v>7472</v>
      </c>
      <c r="H1607" t="s">
        <v>14</v>
      </c>
      <c r="I1607">
        <v>276</v>
      </c>
      <c r="J1607">
        <v>502726</v>
      </c>
      <c r="K1607">
        <v>9645</v>
      </c>
      <c r="L1607" t="s">
        <v>413</v>
      </c>
      <c r="M1607" t="s">
        <v>2819</v>
      </c>
      <c r="N1607">
        <f>Projet_Python[[#This Row],[average_rating]]*Projet_Python[[#This Row],[ratings_count]]</f>
        <v>2025985.78</v>
      </c>
      <c r="O1607">
        <f>+VLOOKUP(Projet_Python[[#This Row],[authors]],Actions!A:B,2,0)</f>
        <v>3.9942857142857142</v>
      </c>
      <c r="P1607">
        <f>VLOOKUP(Projet_Python[[#This Row],[authors]],Actions!D:E,2,0)</f>
        <v>4.0705287536796924</v>
      </c>
      <c r="Q1607">
        <f>Projet_Python[[#This Row],[Moyenne simple]]-Projet_Python[[#This Row],[Moyenne pondérée]]</f>
        <v>-7.624303939397814E-2</v>
      </c>
      <c r="R1607" s="10">
        <f>Projet_Python[[#This Row],[Colonne1]]/Projet_Python[[#This Row],[Moyenne simple]]</f>
        <v>-1.908802846058108E-2</v>
      </c>
      <c r="S1607" t="s">
        <v>4889</v>
      </c>
    </row>
    <row r="1608" spans="1:24" x14ac:dyDescent="0.25">
      <c r="A1608">
        <v>5527</v>
      </c>
      <c r="B1608" t="s">
        <v>7473</v>
      </c>
      <c r="C1608" t="s">
        <v>7474</v>
      </c>
      <c r="D1608">
        <v>4.09</v>
      </c>
      <c r="E1608">
        <f t="shared" si="25"/>
        <v>4.0999999999999996</v>
      </c>
      <c r="F1608" t="s">
        <v>7475</v>
      </c>
      <c r="G1608" t="s">
        <v>7476</v>
      </c>
      <c r="H1608" t="s">
        <v>14</v>
      </c>
      <c r="I1608">
        <v>439</v>
      </c>
      <c r="J1608">
        <v>47324</v>
      </c>
      <c r="K1608">
        <v>1720</v>
      </c>
      <c r="L1608" t="s">
        <v>3223</v>
      </c>
      <c r="M1608" t="s">
        <v>2677</v>
      </c>
      <c r="N1608">
        <f>Projet_Python[[#This Row],[average_rating]]*Projet_Python[[#This Row],[ratings_count]]</f>
        <v>193555.16</v>
      </c>
      <c r="O1608">
        <f>+VLOOKUP(Projet_Python[[#This Row],[authors]],Actions!A:B,2,0)</f>
        <v>4.09</v>
      </c>
      <c r="P1608">
        <f>VLOOKUP(Projet_Python[[#This Row],[authors]],Actions!D:E,2,0)</f>
        <v>4.09</v>
      </c>
      <c r="Q1608">
        <f>Projet_Python[[#This Row],[Moyenne simple]]-Projet_Python[[#This Row],[Moyenne pondérée]]</f>
        <v>0</v>
      </c>
      <c r="R1608" s="10">
        <f>Projet_Python[[#This Row],[Colonne1]]/Projet_Python[[#This Row],[Moyenne simple]]</f>
        <v>0</v>
      </c>
      <c r="S1608" t="s">
        <v>7474</v>
      </c>
    </row>
    <row r="1609" spans="1:24" x14ac:dyDescent="0.25">
      <c r="A1609">
        <v>5528</v>
      </c>
      <c r="B1609" t="s">
        <v>7477</v>
      </c>
      <c r="C1609" t="s">
        <v>7478</v>
      </c>
      <c r="D1609">
        <v>3.45</v>
      </c>
      <c r="E1609">
        <f t="shared" si="25"/>
        <v>3.5</v>
      </c>
      <c r="F1609" t="s">
        <v>7479</v>
      </c>
      <c r="G1609" t="s">
        <v>7480</v>
      </c>
      <c r="H1609" t="s">
        <v>14</v>
      </c>
      <c r="I1609">
        <v>80</v>
      </c>
      <c r="J1609">
        <v>3</v>
      </c>
      <c r="K1609">
        <v>1</v>
      </c>
      <c r="L1609" t="s">
        <v>7481</v>
      </c>
      <c r="M1609" t="s">
        <v>476</v>
      </c>
      <c r="N1609">
        <f>Projet_Python[[#This Row],[average_rating]]*Projet_Python[[#This Row],[ratings_count]]</f>
        <v>10.350000000000001</v>
      </c>
      <c r="O1609">
        <f>+VLOOKUP(Projet_Python[[#This Row],[authors]],Actions!A:B,2,0)</f>
        <v>3.45</v>
      </c>
      <c r="P1609">
        <f>VLOOKUP(Projet_Python[[#This Row],[authors]],Actions!D:E,2,0)</f>
        <v>3.4500000000000006</v>
      </c>
      <c r="Q1609">
        <f>Projet_Python[[#This Row],[Moyenne simple]]-Projet_Python[[#This Row],[Moyenne pondérée]]</f>
        <v>0</v>
      </c>
      <c r="R1609" s="10">
        <f>Projet_Python[[#This Row],[Colonne1]]/Projet_Python[[#This Row],[Moyenne simple]]</f>
        <v>0</v>
      </c>
      <c r="S1609" t="s">
        <v>7478</v>
      </c>
    </row>
    <row r="1610" spans="1:24" x14ac:dyDescent="0.25">
      <c r="A1610">
        <v>5530</v>
      </c>
      <c r="B1610" t="s">
        <v>7482</v>
      </c>
      <c r="C1610" t="s">
        <v>7483</v>
      </c>
      <c r="D1610">
        <v>4</v>
      </c>
      <c r="E1610">
        <f t="shared" si="25"/>
        <v>4</v>
      </c>
      <c r="F1610" t="s">
        <v>7484</v>
      </c>
      <c r="G1610" t="s">
        <v>7485</v>
      </c>
      <c r="H1610" t="s">
        <v>14</v>
      </c>
      <c r="I1610">
        <v>264</v>
      </c>
      <c r="J1610">
        <v>3</v>
      </c>
      <c r="K1610">
        <v>0</v>
      </c>
      <c r="L1610" t="s">
        <v>7486</v>
      </c>
      <c r="M1610" t="s">
        <v>7487</v>
      </c>
      <c r="N1610">
        <f>Projet_Python[[#This Row],[average_rating]]*Projet_Python[[#This Row],[ratings_count]]</f>
        <v>12</v>
      </c>
      <c r="O1610">
        <f>+VLOOKUP(Projet_Python[[#This Row],[authors]],Actions!A:B,2,0)</f>
        <v>4</v>
      </c>
      <c r="P1610">
        <f>VLOOKUP(Projet_Python[[#This Row],[authors]],Actions!D:E,2,0)</f>
        <v>4</v>
      </c>
      <c r="Q1610">
        <f>Projet_Python[[#This Row],[Moyenne simple]]-Projet_Python[[#This Row],[Moyenne pondérée]]</f>
        <v>0</v>
      </c>
      <c r="R1610" s="10">
        <f>Projet_Python[[#This Row],[Colonne1]]/Projet_Python[[#This Row],[Moyenne simple]]</f>
        <v>0</v>
      </c>
      <c r="S1610" t="s">
        <v>7474</v>
      </c>
      <c r="T1610" t="s">
        <v>46181</v>
      </c>
      <c r="U1610" t="s">
        <v>46182</v>
      </c>
    </row>
    <row r="1611" spans="1:24" x14ac:dyDescent="0.25">
      <c r="A1611">
        <v>5534</v>
      </c>
      <c r="B1611" t="s">
        <v>7488</v>
      </c>
      <c r="C1611" t="s">
        <v>7489</v>
      </c>
      <c r="D1611">
        <v>3.98</v>
      </c>
      <c r="E1611">
        <f t="shared" si="25"/>
        <v>4</v>
      </c>
      <c r="F1611" t="s">
        <v>7490</v>
      </c>
      <c r="G1611" t="s">
        <v>7491</v>
      </c>
      <c r="H1611" t="s">
        <v>39</v>
      </c>
      <c r="I1611">
        <v>364</v>
      </c>
      <c r="J1611">
        <v>256</v>
      </c>
      <c r="K1611">
        <v>13</v>
      </c>
      <c r="L1611" t="s">
        <v>5845</v>
      </c>
      <c r="M1611" t="s">
        <v>1711</v>
      </c>
      <c r="N1611">
        <f>Projet_Python[[#This Row],[average_rating]]*Projet_Python[[#This Row],[ratings_count]]</f>
        <v>1018.88</v>
      </c>
      <c r="O1611">
        <f>+VLOOKUP(Projet_Python[[#This Row],[authors]],Actions!A:B,2,0)</f>
        <v>3.98</v>
      </c>
      <c r="P1611">
        <f>VLOOKUP(Projet_Python[[#This Row],[authors]],Actions!D:E,2,0)</f>
        <v>3.98</v>
      </c>
      <c r="Q1611">
        <f>Projet_Python[[#This Row],[Moyenne simple]]-Projet_Python[[#This Row],[Moyenne pondérée]]</f>
        <v>0</v>
      </c>
      <c r="R1611" s="10">
        <f>Projet_Python[[#This Row],[Colonne1]]/Projet_Python[[#This Row],[Moyenne simple]]</f>
        <v>0</v>
      </c>
      <c r="S1611" t="s">
        <v>46183</v>
      </c>
      <c r="T1611" t="s">
        <v>46184</v>
      </c>
      <c r="U1611" t="s">
        <v>46185</v>
      </c>
    </row>
    <row r="1612" spans="1:24" x14ac:dyDescent="0.25">
      <c r="A1612">
        <v>5544</v>
      </c>
      <c r="B1612" t="s">
        <v>7492</v>
      </c>
      <c r="C1612" t="s">
        <v>7493</v>
      </c>
      <c r="D1612">
        <v>4.28</v>
      </c>
      <c r="E1612">
        <f t="shared" si="25"/>
        <v>4.3</v>
      </c>
      <c r="F1612" t="s">
        <v>7494</v>
      </c>
      <c r="G1612" t="s">
        <v>7495</v>
      </c>
      <c r="H1612" t="s">
        <v>14</v>
      </c>
      <c r="I1612">
        <v>391</v>
      </c>
      <c r="J1612">
        <v>106526</v>
      </c>
      <c r="K1612">
        <v>3685</v>
      </c>
      <c r="L1612" t="s">
        <v>7496</v>
      </c>
      <c r="M1612" t="s">
        <v>848</v>
      </c>
      <c r="N1612">
        <f>Projet_Python[[#This Row],[average_rating]]*Projet_Python[[#This Row],[ratings_count]]</f>
        <v>455931.28</v>
      </c>
      <c r="O1612">
        <f>+VLOOKUP(Projet_Python[[#This Row],[authors]],Actions!A:B,2,0)</f>
        <v>4.3777777777777773</v>
      </c>
      <c r="P1612">
        <f>VLOOKUP(Projet_Python[[#This Row],[authors]],Actions!D:E,2,0)</f>
        <v>4.2657944979424727</v>
      </c>
      <c r="Q1612">
        <f>Projet_Python[[#This Row],[Moyenne simple]]-Projet_Python[[#This Row],[Moyenne pondérée]]</f>
        <v>0.11198327983530465</v>
      </c>
      <c r="R1612" s="10">
        <f>Projet_Python[[#This Row],[Colonne1]]/Projet_Python[[#This Row],[Moyenne simple]]</f>
        <v>2.55799370182168E-2</v>
      </c>
      <c r="S1612" t="s">
        <v>7493</v>
      </c>
    </row>
    <row r="1613" spans="1:24" x14ac:dyDescent="0.25">
      <c r="A1613">
        <v>5545</v>
      </c>
      <c r="B1613" t="s">
        <v>7497</v>
      </c>
      <c r="C1613" t="s">
        <v>7498</v>
      </c>
      <c r="D1613">
        <v>4.5999999999999996</v>
      </c>
      <c r="E1613">
        <f t="shared" si="25"/>
        <v>4.5999999999999996</v>
      </c>
      <c r="F1613" t="s">
        <v>7499</v>
      </c>
      <c r="G1613" t="s">
        <v>7500</v>
      </c>
      <c r="H1613" t="s">
        <v>39</v>
      </c>
      <c r="I1613">
        <v>3</v>
      </c>
      <c r="J1613">
        <v>78</v>
      </c>
      <c r="K1613">
        <v>7</v>
      </c>
      <c r="L1613" t="s">
        <v>1109</v>
      </c>
      <c r="M1613" t="s">
        <v>7258</v>
      </c>
      <c r="N1613">
        <f>Projet_Python[[#This Row],[average_rating]]*Projet_Python[[#This Row],[ratings_count]]</f>
        <v>358.79999999999995</v>
      </c>
      <c r="O1613">
        <f>+VLOOKUP(Projet_Python[[#This Row],[authors]],Actions!A:B,2,0)</f>
        <v>4.6166666666666671</v>
      </c>
      <c r="P1613">
        <f>VLOOKUP(Projet_Python[[#This Row],[authors]],Actions!D:E,2,0)</f>
        <v>4.626905055487053</v>
      </c>
      <c r="Q1613">
        <f>Projet_Python[[#This Row],[Moyenne simple]]-Projet_Python[[#This Row],[Moyenne pondérée]]</f>
        <v>-1.0238388820385858E-2</v>
      </c>
      <c r="R1613" s="10">
        <f>Projet_Python[[#This Row],[Colonne1]]/Projet_Python[[#This Row],[Moyenne simple]]</f>
        <v>-2.2177015495420628E-3</v>
      </c>
      <c r="S1613" t="s">
        <v>7493</v>
      </c>
      <c r="T1613" t="s">
        <v>46186</v>
      </c>
      <c r="U1613" t="s">
        <v>46187</v>
      </c>
    </row>
    <row r="1614" spans="1:24" x14ac:dyDescent="0.25">
      <c r="A1614">
        <v>5548</v>
      </c>
      <c r="B1614" t="s">
        <v>7501</v>
      </c>
      <c r="C1614" t="s">
        <v>7493</v>
      </c>
      <c r="D1614">
        <v>4.2699999999999996</v>
      </c>
      <c r="E1614">
        <f t="shared" si="25"/>
        <v>4.3</v>
      </c>
      <c r="F1614" t="s">
        <v>7502</v>
      </c>
      <c r="G1614" t="s">
        <v>7503</v>
      </c>
      <c r="H1614" t="s">
        <v>14</v>
      </c>
      <c r="I1614">
        <v>256</v>
      </c>
      <c r="J1614">
        <v>15700</v>
      </c>
      <c r="K1614">
        <v>556</v>
      </c>
      <c r="L1614" t="s">
        <v>7504</v>
      </c>
      <c r="M1614" t="s">
        <v>2014</v>
      </c>
      <c r="N1614">
        <f>Projet_Python[[#This Row],[average_rating]]*Projet_Python[[#This Row],[ratings_count]]</f>
        <v>67039</v>
      </c>
      <c r="O1614">
        <f>+VLOOKUP(Projet_Python[[#This Row],[authors]],Actions!A:B,2,0)</f>
        <v>4.3777777777777773</v>
      </c>
      <c r="P1614">
        <f>VLOOKUP(Projet_Python[[#This Row],[authors]],Actions!D:E,2,0)</f>
        <v>4.2657944979424727</v>
      </c>
      <c r="Q1614">
        <f>Projet_Python[[#This Row],[Moyenne simple]]-Projet_Python[[#This Row],[Moyenne pondérée]]</f>
        <v>0.11198327983530465</v>
      </c>
      <c r="R1614" s="10">
        <f>Projet_Python[[#This Row],[Colonne1]]/Projet_Python[[#This Row],[Moyenne simple]]</f>
        <v>2.55799370182168E-2</v>
      </c>
      <c r="S1614" t="s">
        <v>7493</v>
      </c>
    </row>
    <row r="1615" spans="1:24" x14ac:dyDescent="0.25">
      <c r="A1615">
        <v>5550</v>
      </c>
      <c r="B1615" t="s">
        <v>7505</v>
      </c>
      <c r="C1615" t="s">
        <v>7506</v>
      </c>
      <c r="D1615">
        <v>4.25</v>
      </c>
      <c r="E1615">
        <f t="shared" si="25"/>
        <v>4.3</v>
      </c>
      <c r="F1615" t="s">
        <v>7507</v>
      </c>
      <c r="G1615" t="s">
        <v>7508</v>
      </c>
      <c r="H1615" t="s">
        <v>39</v>
      </c>
      <c r="I1615">
        <v>512</v>
      </c>
      <c r="J1615">
        <v>1874</v>
      </c>
      <c r="K1615">
        <v>93</v>
      </c>
      <c r="L1615" t="s">
        <v>5202</v>
      </c>
      <c r="M1615" t="s">
        <v>1433</v>
      </c>
      <c r="N1615">
        <f>Projet_Python[[#This Row],[average_rating]]*Projet_Python[[#This Row],[ratings_count]]</f>
        <v>7964.5</v>
      </c>
      <c r="O1615">
        <f>+VLOOKUP(Projet_Python[[#This Row],[authors]],Actions!A:B,2,0)</f>
        <v>4.25</v>
      </c>
      <c r="P1615">
        <f>VLOOKUP(Projet_Python[[#This Row],[authors]],Actions!D:E,2,0)</f>
        <v>4.25</v>
      </c>
      <c r="Q1615">
        <f>Projet_Python[[#This Row],[Moyenne simple]]-Projet_Python[[#This Row],[Moyenne pondérée]]</f>
        <v>0</v>
      </c>
      <c r="R1615" s="10">
        <f>Projet_Python[[#This Row],[Colonne1]]/Projet_Python[[#This Row],[Moyenne simple]]</f>
        <v>0</v>
      </c>
      <c r="S1615" t="s">
        <v>7493</v>
      </c>
      <c r="T1615" t="s">
        <v>12440</v>
      </c>
    </row>
    <row r="1616" spans="1:24" x14ac:dyDescent="0.25">
      <c r="A1616">
        <v>5552</v>
      </c>
      <c r="B1616" t="s">
        <v>7509</v>
      </c>
      <c r="C1616" t="s">
        <v>7493</v>
      </c>
      <c r="D1616">
        <v>4.24</v>
      </c>
      <c r="E1616">
        <f t="shared" si="25"/>
        <v>4.3</v>
      </c>
      <c r="F1616" t="s">
        <v>7510</v>
      </c>
      <c r="G1616" t="s">
        <v>7511</v>
      </c>
      <c r="H1616" t="s">
        <v>14</v>
      </c>
      <c r="I1616">
        <v>158</v>
      </c>
      <c r="J1616">
        <v>13463</v>
      </c>
      <c r="K1616">
        <v>320</v>
      </c>
      <c r="L1616" t="s">
        <v>7512</v>
      </c>
      <c r="M1616" t="s">
        <v>843</v>
      </c>
      <c r="N1616">
        <f>Projet_Python[[#This Row],[average_rating]]*Projet_Python[[#This Row],[ratings_count]]</f>
        <v>57083.12</v>
      </c>
      <c r="O1616">
        <f>+VLOOKUP(Projet_Python[[#This Row],[authors]],Actions!A:B,2,0)</f>
        <v>4.3777777777777773</v>
      </c>
      <c r="P1616">
        <f>VLOOKUP(Projet_Python[[#This Row],[authors]],Actions!D:E,2,0)</f>
        <v>4.2657944979424727</v>
      </c>
      <c r="Q1616">
        <f>Projet_Python[[#This Row],[Moyenne simple]]-Projet_Python[[#This Row],[Moyenne pondérée]]</f>
        <v>0.11198327983530465</v>
      </c>
      <c r="R1616" s="10">
        <f>Projet_Python[[#This Row],[Colonne1]]/Projet_Python[[#This Row],[Moyenne simple]]</f>
        <v>2.55799370182168E-2</v>
      </c>
      <c r="S1616" t="s">
        <v>7493</v>
      </c>
    </row>
    <row r="1617" spans="1:21" x14ac:dyDescent="0.25">
      <c r="A1617">
        <v>5554</v>
      </c>
      <c r="B1617" t="s">
        <v>7513</v>
      </c>
      <c r="C1617" t="s">
        <v>7514</v>
      </c>
      <c r="D1617">
        <v>3.4</v>
      </c>
      <c r="E1617">
        <f t="shared" si="25"/>
        <v>3.4</v>
      </c>
      <c r="F1617" t="s">
        <v>7515</v>
      </c>
      <c r="G1617" t="s">
        <v>7516</v>
      </c>
      <c r="H1617" t="s">
        <v>263</v>
      </c>
      <c r="I1617">
        <v>182</v>
      </c>
      <c r="J1617">
        <v>19</v>
      </c>
      <c r="K1617">
        <v>1</v>
      </c>
      <c r="L1617" t="s">
        <v>1722</v>
      </c>
      <c r="M1617" t="s">
        <v>7517</v>
      </c>
      <c r="N1617">
        <f>Projet_Python[[#This Row],[average_rating]]*Projet_Python[[#This Row],[ratings_count]]</f>
        <v>64.599999999999994</v>
      </c>
      <c r="O1617">
        <f>+VLOOKUP(Projet_Python[[#This Row],[authors]],Actions!A:B,2,0)</f>
        <v>3.4</v>
      </c>
      <c r="P1617">
        <f>VLOOKUP(Projet_Python[[#This Row],[authors]],Actions!D:E,2,0)</f>
        <v>3.4</v>
      </c>
      <c r="Q1617">
        <f>Projet_Python[[#This Row],[Moyenne simple]]-Projet_Python[[#This Row],[Moyenne pondérée]]</f>
        <v>0</v>
      </c>
      <c r="R1617" s="10">
        <f>Projet_Python[[#This Row],[Colonne1]]/Projet_Python[[#This Row],[Moyenne simple]]</f>
        <v>0</v>
      </c>
      <c r="S1617" t="s">
        <v>7514</v>
      </c>
    </row>
    <row r="1618" spans="1:21" x14ac:dyDescent="0.25">
      <c r="A1618">
        <v>5558</v>
      </c>
      <c r="B1618" t="s">
        <v>7518</v>
      </c>
      <c r="C1618" t="s">
        <v>7519</v>
      </c>
      <c r="D1618">
        <v>3.87</v>
      </c>
      <c r="E1618">
        <f t="shared" si="25"/>
        <v>3.9</v>
      </c>
      <c r="F1618" t="s">
        <v>7520</v>
      </c>
      <c r="G1618" t="s">
        <v>7521</v>
      </c>
      <c r="H1618" t="s">
        <v>1115</v>
      </c>
      <c r="I1618">
        <v>313</v>
      </c>
      <c r="J1618">
        <v>3536</v>
      </c>
      <c r="K1618">
        <v>375</v>
      </c>
      <c r="L1618" t="s">
        <v>7522</v>
      </c>
      <c r="M1618" t="s">
        <v>1054</v>
      </c>
      <c r="N1618">
        <f>Projet_Python[[#This Row],[average_rating]]*Projet_Python[[#This Row],[ratings_count]]</f>
        <v>13684.32</v>
      </c>
      <c r="O1618">
        <f>+VLOOKUP(Projet_Python[[#This Row],[authors]],Actions!A:B,2,0)</f>
        <v>3.87</v>
      </c>
      <c r="P1618">
        <f>VLOOKUP(Projet_Python[[#This Row],[authors]],Actions!D:E,2,0)</f>
        <v>3.87</v>
      </c>
      <c r="Q1618">
        <f>Projet_Python[[#This Row],[Moyenne simple]]-Projet_Python[[#This Row],[Moyenne pondérée]]</f>
        <v>0</v>
      </c>
      <c r="R1618" s="10">
        <f>Projet_Python[[#This Row],[Colonne1]]/Projet_Python[[#This Row],[Moyenne simple]]</f>
        <v>0</v>
      </c>
      <c r="S1618" t="s">
        <v>46188</v>
      </c>
      <c r="T1618" t="s">
        <v>46189</v>
      </c>
    </row>
    <row r="1619" spans="1:21" x14ac:dyDescent="0.25">
      <c r="A1619">
        <v>5571</v>
      </c>
      <c r="B1619" t="s">
        <v>7523</v>
      </c>
      <c r="C1619" t="s">
        <v>7524</v>
      </c>
      <c r="D1619">
        <v>4.1100000000000003</v>
      </c>
      <c r="E1619">
        <f t="shared" si="25"/>
        <v>4.1999999999999993</v>
      </c>
      <c r="F1619" t="s">
        <v>7525</v>
      </c>
      <c r="G1619" t="s">
        <v>7526</v>
      </c>
      <c r="H1619" t="s">
        <v>14</v>
      </c>
      <c r="I1619">
        <v>193</v>
      </c>
      <c r="J1619">
        <v>9017</v>
      </c>
      <c r="K1619">
        <v>820</v>
      </c>
      <c r="L1619" t="s">
        <v>7527</v>
      </c>
      <c r="M1619" t="s">
        <v>2799</v>
      </c>
      <c r="N1619">
        <f>Projet_Python[[#This Row],[average_rating]]*Projet_Python[[#This Row],[ratings_count]]</f>
        <v>37059.870000000003</v>
      </c>
      <c r="O1619">
        <f>+VLOOKUP(Projet_Python[[#This Row],[authors]],Actions!A:B,2,0)</f>
        <v>4.1100000000000003</v>
      </c>
      <c r="P1619">
        <f>VLOOKUP(Projet_Python[[#This Row],[authors]],Actions!D:E,2,0)</f>
        <v>4.1100000000000003</v>
      </c>
      <c r="Q1619">
        <f>Projet_Python[[#This Row],[Moyenne simple]]-Projet_Python[[#This Row],[Moyenne pondérée]]</f>
        <v>0</v>
      </c>
      <c r="R1619" s="10">
        <f>Projet_Python[[#This Row],[Colonne1]]/Projet_Python[[#This Row],[Moyenne simple]]</f>
        <v>0</v>
      </c>
      <c r="S1619" t="s">
        <v>46190</v>
      </c>
      <c r="T1619" t="s">
        <v>46191</v>
      </c>
    </row>
    <row r="1620" spans="1:21" x14ac:dyDescent="0.25">
      <c r="A1620">
        <v>5575</v>
      </c>
      <c r="B1620" t="s">
        <v>7528</v>
      </c>
      <c r="C1620" t="s">
        <v>7529</v>
      </c>
      <c r="D1620">
        <v>3.86</v>
      </c>
      <c r="E1620">
        <f t="shared" si="25"/>
        <v>3.9</v>
      </c>
      <c r="F1620" t="s">
        <v>7530</v>
      </c>
      <c r="G1620" t="s">
        <v>7531</v>
      </c>
      <c r="H1620" t="s">
        <v>14</v>
      </c>
      <c r="I1620">
        <v>384</v>
      </c>
      <c r="J1620">
        <v>27869</v>
      </c>
      <c r="K1620">
        <v>869</v>
      </c>
      <c r="L1620" t="s">
        <v>1065</v>
      </c>
      <c r="M1620" t="s">
        <v>4906</v>
      </c>
      <c r="N1620">
        <f>Projet_Python[[#This Row],[average_rating]]*Projet_Python[[#This Row],[ratings_count]]</f>
        <v>107574.34</v>
      </c>
      <c r="O1620">
        <f>+VLOOKUP(Projet_Python[[#This Row],[authors]],Actions!A:B,2,0)</f>
        <v>3.9060869565217398</v>
      </c>
      <c r="P1620">
        <f>VLOOKUP(Projet_Python[[#This Row],[authors]],Actions!D:E,2,0)</f>
        <v>4.0516572770493502</v>
      </c>
      <c r="Q1620">
        <f>Projet_Python[[#This Row],[Moyenne simple]]-Projet_Python[[#This Row],[Moyenne pondérée]]</f>
        <v>-0.14557032052761043</v>
      </c>
      <c r="R1620" s="10">
        <f>Projet_Python[[#This Row],[Colonne1]]/Projet_Python[[#This Row],[Moyenne simple]]</f>
        <v>-3.7267557570514684E-2</v>
      </c>
      <c r="S1620" t="s">
        <v>7529</v>
      </c>
    </row>
    <row r="1621" spans="1:21" x14ac:dyDescent="0.25">
      <c r="A1621">
        <v>5585</v>
      </c>
      <c r="B1621" t="s">
        <v>7532</v>
      </c>
      <c r="C1621" t="s">
        <v>4573</v>
      </c>
      <c r="D1621">
        <v>4.12</v>
      </c>
      <c r="E1621">
        <f t="shared" si="25"/>
        <v>4.1999999999999993</v>
      </c>
      <c r="F1621" t="s">
        <v>7533</v>
      </c>
      <c r="G1621" t="s">
        <v>7534</v>
      </c>
      <c r="H1621" t="s">
        <v>14</v>
      </c>
      <c r="I1621">
        <v>675</v>
      </c>
      <c r="J1621">
        <v>1792</v>
      </c>
      <c r="K1621">
        <v>43</v>
      </c>
      <c r="L1621" t="s">
        <v>7535</v>
      </c>
      <c r="M1621" t="s">
        <v>7536</v>
      </c>
      <c r="N1621">
        <f>Projet_Python[[#This Row],[average_rating]]*Projet_Python[[#This Row],[ratings_count]]</f>
        <v>7383.04</v>
      </c>
      <c r="O1621">
        <f>+VLOOKUP(Projet_Python[[#This Row],[authors]],Actions!A:B,2,0)</f>
        <v>4.05</v>
      </c>
      <c r="P1621">
        <f>VLOOKUP(Projet_Python[[#This Row],[authors]],Actions!D:E,2,0)</f>
        <v>4.0400161342368506</v>
      </c>
      <c r="Q1621">
        <f>Projet_Python[[#This Row],[Moyenne simple]]-Projet_Python[[#This Row],[Moyenne pondérée]]</f>
        <v>9.9838657631492467E-3</v>
      </c>
      <c r="R1621" s="10">
        <f>Projet_Python[[#This Row],[Colonne1]]/Projet_Python[[#This Row],[Moyenne simple]]</f>
        <v>2.4651520402837646E-3</v>
      </c>
      <c r="S1621" t="s">
        <v>4573</v>
      </c>
    </row>
    <row r="1622" spans="1:21" x14ac:dyDescent="0.25">
      <c r="A1622">
        <v>5587</v>
      </c>
      <c r="B1622" t="s">
        <v>7537</v>
      </c>
      <c r="C1622" t="s">
        <v>7538</v>
      </c>
      <c r="D1622">
        <v>3.98</v>
      </c>
      <c r="E1622">
        <f t="shared" si="25"/>
        <v>4</v>
      </c>
      <c r="F1622" t="s">
        <v>7539</v>
      </c>
      <c r="G1622" t="s">
        <v>7540</v>
      </c>
      <c r="H1622" t="s">
        <v>14</v>
      </c>
      <c r="I1622">
        <v>832</v>
      </c>
      <c r="J1622">
        <v>1510</v>
      </c>
      <c r="K1622">
        <v>216</v>
      </c>
      <c r="L1622" t="s">
        <v>6726</v>
      </c>
      <c r="M1622" t="s">
        <v>1054</v>
      </c>
      <c r="N1622">
        <f>Projet_Python[[#This Row],[average_rating]]*Projet_Python[[#This Row],[ratings_count]]</f>
        <v>6009.8</v>
      </c>
      <c r="O1622">
        <f>+VLOOKUP(Projet_Python[[#This Row],[authors]],Actions!A:B,2,0)</f>
        <v>3.98</v>
      </c>
      <c r="P1622">
        <f>VLOOKUP(Projet_Python[[#This Row],[authors]],Actions!D:E,2,0)</f>
        <v>3.98</v>
      </c>
      <c r="Q1622">
        <f>Projet_Python[[#This Row],[Moyenne simple]]-Projet_Python[[#This Row],[Moyenne pondérée]]</f>
        <v>0</v>
      </c>
      <c r="R1622" s="10">
        <f>Projet_Python[[#This Row],[Colonne1]]/Projet_Python[[#This Row],[Moyenne simple]]</f>
        <v>0</v>
      </c>
      <c r="S1622" t="s">
        <v>7538</v>
      </c>
    </row>
    <row r="1623" spans="1:21" x14ac:dyDescent="0.25">
      <c r="A1623">
        <v>5595</v>
      </c>
      <c r="B1623" t="s">
        <v>7541</v>
      </c>
      <c r="C1623" t="s">
        <v>7542</v>
      </c>
      <c r="D1623">
        <v>3.97</v>
      </c>
      <c r="E1623">
        <f t="shared" si="25"/>
        <v>4</v>
      </c>
      <c r="F1623" t="s">
        <v>7543</v>
      </c>
      <c r="G1623" t="s">
        <v>7544</v>
      </c>
      <c r="H1623" t="s">
        <v>39</v>
      </c>
      <c r="I1623">
        <v>276</v>
      </c>
      <c r="J1623">
        <v>57</v>
      </c>
      <c r="K1623">
        <v>2</v>
      </c>
      <c r="L1623" t="s">
        <v>7545</v>
      </c>
      <c r="M1623" t="s">
        <v>503</v>
      </c>
      <c r="N1623">
        <f>Projet_Python[[#This Row],[average_rating]]*Projet_Python[[#This Row],[ratings_count]]</f>
        <v>226.29000000000002</v>
      </c>
      <c r="O1623">
        <f>+VLOOKUP(Projet_Python[[#This Row],[authors]],Actions!A:B,2,0)</f>
        <v>4.04</v>
      </c>
      <c r="P1623">
        <f>VLOOKUP(Projet_Python[[#This Row],[authors]],Actions!D:E,2,0)</f>
        <v>4.0576478679504815</v>
      </c>
      <c r="Q1623">
        <f>Projet_Python[[#This Row],[Moyenne simple]]-Projet_Python[[#This Row],[Moyenne pondérée]]</f>
        <v>-1.7647867950481455E-2</v>
      </c>
      <c r="R1623" s="10">
        <f>Projet_Python[[#This Row],[Colonne1]]/Projet_Python[[#This Row],[Moyenne simple]]</f>
        <v>-4.3682841461587761E-3</v>
      </c>
      <c r="S1623" t="s">
        <v>7542</v>
      </c>
    </row>
    <row r="1624" spans="1:21" x14ac:dyDescent="0.25">
      <c r="A1624">
        <v>5598</v>
      </c>
      <c r="B1624" t="s">
        <v>7546</v>
      </c>
      <c r="C1624" t="s">
        <v>7542</v>
      </c>
      <c r="D1624">
        <v>4.09</v>
      </c>
      <c r="E1624">
        <f t="shared" si="25"/>
        <v>4.0999999999999996</v>
      </c>
      <c r="F1624" t="s">
        <v>7547</v>
      </c>
      <c r="G1624" t="s">
        <v>7548</v>
      </c>
      <c r="H1624" t="s">
        <v>14</v>
      </c>
      <c r="I1624">
        <v>188</v>
      </c>
      <c r="J1624">
        <v>114</v>
      </c>
      <c r="K1624">
        <v>5</v>
      </c>
      <c r="L1624" t="s">
        <v>7549</v>
      </c>
      <c r="M1624" t="s">
        <v>503</v>
      </c>
      <c r="N1624">
        <f>Projet_Python[[#This Row],[average_rating]]*Projet_Python[[#This Row],[ratings_count]]</f>
        <v>466.26</v>
      </c>
      <c r="O1624">
        <f>+VLOOKUP(Projet_Python[[#This Row],[authors]],Actions!A:B,2,0)</f>
        <v>4.04</v>
      </c>
      <c r="P1624">
        <f>VLOOKUP(Projet_Python[[#This Row],[authors]],Actions!D:E,2,0)</f>
        <v>4.0576478679504815</v>
      </c>
      <c r="Q1624">
        <f>Projet_Python[[#This Row],[Moyenne simple]]-Projet_Python[[#This Row],[Moyenne pondérée]]</f>
        <v>-1.7647867950481455E-2</v>
      </c>
      <c r="R1624" s="10">
        <f>Projet_Python[[#This Row],[Colonne1]]/Projet_Python[[#This Row],[Moyenne simple]]</f>
        <v>-4.3682841461587761E-3</v>
      </c>
      <c r="S1624" t="s">
        <v>7542</v>
      </c>
    </row>
    <row r="1625" spans="1:21" x14ac:dyDescent="0.25">
      <c r="A1625">
        <v>5599</v>
      </c>
      <c r="B1625" t="s">
        <v>7550</v>
      </c>
      <c r="C1625" t="s">
        <v>7542</v>
      </c>
      <c r="D1625">
        <v>4.0599999999999996</v>
      </c>
      <c r="E1625">
        <f t="shared" si="25"/>
        <v>4.0999999999999996</v>
      </c>
      <c r="F1625" t="s">
        <v>7551</v>
      </c>
      <c r="G1625" t="s">
        <v>7552</v>
      </c>
      <c r="H1625" t="s">
        <v>39</v>
      </c>
      <c r="I1625">
        <v>230</v>
      </c>
      <c r="J1625">
        <v>556</v>
      </c>
      <c r="K1625">
        <v>20</v>
      </c>
      <c r="L1625" t="s">
        <v>7553</v>
      </c>
      <c r="M1625" t="s">
        <v>2081</v>
      </c>
      <c r="N1625">
        <f>Projet_Python[[#This Row],[average_rating]]*Projet_Python[[#This Row],[ratings_count]]</f>
        <v>2257.3599999999997</v>
      </c>
      <c r="O1625">
        <f>+VLOOKUP(Projet_Python[[#This Row],[authors]],Actions!A:B,2,0)</f>
        <v>4.04</v>
      </c>
      <c r="P1625">
        <f>VLOOKUP(Projet_Python[[#This Row],[authors]],Actions!D:E,2,0)</f>
        <v>4.0576478679504815</v>
      </c>
      <c r="Q1625">
        <f>Projet_Python[[#This Row],[Moyenne simple]]-Projet_Python[[#This Row],[Moyenne pondérée]]</f>
        <v>-1.7647867950481455E-2</v>
      </c>
      <c r="R1625" s="10">
        <f>Projet_Python[[#This Row],[Colonne1]]/Projet_Python[[#This Row],[Moyenne simple]]</f>
        <v>-4.3682841461587761E-3</v>
      </c>
      <c r="S1625" t="s">
        <v>7542</v>
      </c>
    </row>
    <row r="1626" spans="1:21" x14ac:dyDescent="0.25">
      <c r="A1626">
        <v>5606</v>
      </c>
      <c r="B1626" t="s">
        <v>7554</v>
      </c>
      <c r="C1626" t="s">
        <v>7555</v>
      </c>
      <c r="D1626">
        <v>4.2</v>
      </c>
      <c r="E1626">
        <f t="shared" si="25"/>
        <v>4.2</v>
      </c>
      <c r="F1626" t="s">
        <v>7556</v>
      </c>
      <c r="G1626" t="s">
        <v>7557</v>
      </c>
      <c r="H1626" t="s">
        <v>14</v>
      </c>
      <c r="I1626">
        <v>232</v>
      </c>
      <c r="J1626">
        <v>10</v>
      </c>
      <c r="K1626">
        <v>1</v>
      </c>
      <c r="L1626" t="s">
        <v>695</v>
      </c>
      <c r="M1626" t="s">
        <v>288</v>
      </c>
      <c r="N1626">
        <f>Projet_Python[[#This Row],[average_rating]]*Projet_Python[[#This Row],[ratings_count]]</f>
        <v>42</v>
      </c>
      <c r="O1626">
        <f>+VLOOKUP(Projet_Python[[#This Row],[authors]],Actions!A:B,2,0)</f>
        <v>4.2</v>
      </c>
      <c r="P1626">
        <f>VLOOKUP(Projet_Python[[#This Row],[authors]],Actions!D:E,2,0)</f>
        <v>4.2</v>
      </c>
      <c r="Q1626">
        <f>Projet_Python[[#This Row],[Moyenne simple]]-Projet_Python[[#This Row],[Moyenne pondérée]]</f>
        <v>0</v>
      </c>
      <c r="R1626" s="10">
        <f>Projet_Python[[#This Row],[Colonne1]]/Projet_Python[[#This Row],[Moyenne simple]]</f>
        <v>0</v>
      </c>
      <c r="S1626" t="s">
        <v>7555</v>
      </c>
    </row>
    <row r="1627" spans="1:21" x14ac:dyDescent="0.25">
      <c r="A1627">
        <v>5635</v>
      </c>
      <c r="B1627" t="s">
        <v>7558</v>
      </c>
      <c r="C1627" t="s">
        <v>7559</v>
      </c>
      <c r="D1627">
        <v>4.2300000000000004</v>
      </c>
      <c r="E1627">
        <f t="shared" si="25"/>
        <v>4.3</v>
      </c>
      <c r="F1627" t="s">
        <v>7560</v>
      </c>
      <c r="G1627" t="s">
        <v>7561</v>
      </c>
      <c r="H1627" t="s">
        <v>14</v>
      </c>
      <c r="I1627">
        <v>1136</v>
      </c>
      <c r="J1627">
        <v>286</v>
      </c>
      <c r="K1627">
        <v>21</v>
      </c>
      <c r="L1627" t="s">
        <v>7562</v>
      </c>
      <c r="M1627" t="s">
        <v>1054</v>
      </c>
      <c r="N1627">
        <f>Projet_Python[[#This Row],[average_rating]]*Projet_Python[[#This Row],[ratings_count]]</f>
        <v>1209.7800000000002</v>
      </c>
      <c r="O1627">
        <f>+VLOOKUP(Projet_Python[[#This Row],[authors]],Actions!A:B,2,0)</f>
        <v>4.2300000000000004</v>
      </c>
      <c r="P1627">
        <f>VLOOKUP(Projet_Python[[#This Row],[authors]],Actions!D:E,2,0)</f>
        <v>4.2300000000000004</v>
      </c>
      <c r="Q1627">
        <f>Projet_Python[[#This Row],[Moyenne simple]]-Projet_Python[[#This Row],[Moyenne pondérée]]</f>
        <v>0</v>
      </c>
      <c r="R1627" s="10">
        <f>Projet_Python[[#This Row],[Colonne1]]/Projet_Python[[#This Row],[Moyenne simple]]</f>
        <v>0</v>
      </c>
      <c r="S1627" t="s">
        <v>46192</v>
      </c>
      <c r="T1627" t="s">
        <v>7124</v>
      </c>
      <c r="U1627" t="s">
        <v>46193</v>
      </c>
    </row>
    <row r="1628" spans="1:21" x14ac:dyDescent="0.25">
      <c r="A1628">
        <v>5653</v>
      </c>
      <c r="B1628" t="s">
        <v>7563</v>
      </c>
      <c r="C1628" t="s">
        <v>7564</v>
      </c>
      <c r="D1628">
        <v>3.67</v>
      </c>
      <c r="E1628">
        <f t="shared" si="25"/>
        <v>3.7</v>
      </c>
      <c r="F1628" t="s">
        <v>7565</v>
      </c>
      <c r="G1628" t="s">
        <v>7566</v>
      </c>
      <c r="H1628" t="s">
        <v>14</v>
      </c>
      <c r="I1628">
        <v>256</v>
      </c>
      <c r="J1628">
        <v>19</v>
      </c>
      <c r="K1628">
        <v>3</v>
      </c>
      <c r="L1628" t="s">
        <v>4077</v>
      </c>
      <c r="M1628" t="s">
        <v>7567</v>
      </c>
      <c r="N1628">
        <f>Projet_Python[[#This Row],[average_rating]]*Projet_Python[[#This Row],[ratings_count]]</f>
        <v>69.73</v>
      </c>
      <c r="O1628">
        <f>+VLOOKUP(Projet_Python[[#This Row],[authors]],Actions!A:B,2,0)</f>
        <v>3.67</v>
      </c>
      <c r="P1628">
        <f>VLOOKUP(Projet_Python[[#This Row],[authors]],Actions!D:E,2,0)</f>
        <v>3.6700000000000004</v>
      </c>
      <c r="Q1628">
        <f>Projet_Python[[#This Row],[Moyenne simple]]-Projet_Python[[#This Row],[Moyenne pondérée]]</f>
        <v>0</v>
      </c>
      <c r="R1628" s="10">
        <f>Projet_Python[[#This Row],[Colonne1]]/Projet_Python[[#This Row],[Moyenne simple]]</f>
        <v>0</v>
      </c>
      <c r="S1628" t="s">
        <v>7564</v>
      </c>
    </row>
    <row r="1629" spans="1:21" x14ac:dyDescent="0.25">
      <c r="A1629">
        <v>5659</v>
      </c>
      <c r="B1629" t="s">
        <v>7568</v>
      </c>
      <c r="C1629" t="s">
        <v>7569</v>
      </c>
      <c r="D1629">
        <v>3.99</v>
      </c>
      <c r="E1629">
        <f t="shared" si="25"/>
        <v>4</v>
      </c>
      <c r="F1629" t="s">
        <v>7570</v>
      </c>
      <c r="G1629" t="s">
        <v>7571</v>
      </c>
      <c r="H1629" t="s">
        <v>14</v>
      </c>
      <c r="I1629">
        <v>197</v>
      </c>
      <c r="J1629">
        <v>147748</v>
      </c>
      <c r="K1629">
        <v>3490</v>
      </c>
      <c r="L1629" t="s">
        <v>7572</v>
      </c>
      <c r="M1629" t="s">
        <v>470</v>
      </c>
      <c r="N1629">
        <f>Projet_Python[[#This Row],[average_rating]]*Projet_Python[[#This Row],[ratings_count]]</f>
        <v>589514.52</v>
      </c>
      <c r="O1629">
        <f>+VLOOKUP(Projet_Python[[#This Row],[authors]],Actions!A:B,2,0)</f>
        <v>3.99</v>
      </c>
      <c r="P1629">
        <f>VLOOKUP(Projet_Python[[#This Row],[authors]],Actions!D:E,2,0)</f>
        <v>3.99</v>
      </c>
      <c r="Q1629">
        <f>Projet_Python[[#This Row],[Moyenne simple]]-Projet_Python[[#This Row],[Moyenne pondérée]]</f>
        <v>0</v>
      </c>
      <c r="R1629" s="10">
        <f>Projet_Python[[#This Row],[Colonne1]]/Projet_Python[[#This Row],[Moyenne simple]]</f>
        <v>0</v>
      </c>
      <c r="S1629" t="s">
        <v>46194</v>
      </c>
      <c r="T1629" t="s">
        <v>7564</v>
      </c>
    </row>
    <row r="1630" spans="1:21" x14ac:dyDescent="0.25">
      <c r="A1630">
        <v>5660</v>
      </c>
      <c r="B1630" t="s">
        <v>7573</v>
      </c>
      <c r="C1630" t="s">
        <v>7574</v>
      </c>
      <c r="D1630">
        <v>4.1399999999999997</v>
      </c>
      <c r="E1630">
        <f t="shared" si="25"/>
        <v>4.1999999999999993</v>
      </c>
      <c r="F1630" t="s">
        <v>7575</v>
      </c>
      <c r="G1630" t="s">
        <v>7576</v>
      </c>
      <c r="H1630" t="s">
        <v>14</v>
      </c>
      <c r="I1630">
        <v>379</v>
      </c>
      <c r="J1630">
        <v>22</v>
      </c>
      <c r="K1630">
        <v>4</v>
      </c>
      <c r="L1630" t="s">
        <v>7577</v>
      </c>
      <c r="M1630" t="s">
        <v>961</v>
      </c>
      <c r="N1630">
        <f>Projet_Python[[#This Row],[average_rating]]*Projet_Python[[#This Row],[ratings_count]]</f>
        <v>91.08</v>
      </c>
      <c r="O1630">
        <f>+VLOOKUP(Projet_Python[[#This Row],[authors]],Actions!A:B,2,0)</f>
        <v>4.1399999999999997</v>
      </c>
      <c r="P1630">
        <f>VLOOKUP(Projet_Python[[#This Row],[authors]],Actions!D:E,2,0)</f>
        <v>4.1399999999999997</v>
      </c>
      <c r="Q1630">
        <f>Projet_Python[[#This Row],[Moyenne simple]]-Projet_Python[[#This Row],[Moyenne pondérée]]</f>
        <v>0</v>
      </c>
      <c r="R1630" s="10">
        <f>Projet_Python[[#This Row],[Colonne1]]/Projet_Python[[#This Row],[Moyenne simple]]</f>
        <v>0</v>
      </c>
      <c r="S1630" t="s">
        <v>7564</v>
      </c>
      <c r="T1630" t="s">
        <v>961</v>
      </c>
      <c r="U1630" t="s">
        <v>46195</v>
      </c>
    </row>
    <row r="1631" spans="1:21" x14ac:dyDescent="0.25">
      <c r="A1631">
        <v>5661</v>
      </c>
      <c r="B1631" t="s">
        <v>7578</v>
      </c>
      <c r="C1631" t="s">
        <v>2979</v>
      </c>
      <c r="D1631">
        <v>3.32</v>
      </c>
      <c r="E1631">
        <f t="shared" si="25"/>
        <v>3.4</v>
      </c>
      <c r="F1631" t="s">
        <v>7579</v>
      </c>
      <c r="G1631" t="s">
        <v>7580</v>
      </c>
      <c r="H1631" t="s">
        <v>14</v>
      </c>
      <c r="I1631">
        <v>368</v>
      </c>
      <c r="J1631">
        <v>8</v>
      </c>
      <c r="K1631">
        <v>3</v>
      </c>
      <c r="L1631" t="s">
        <v>2124</v>
      </c>
      <c r="M1631" t="s">
        <v>7581</v>
      </c>
      <c r="N1631">
        <f>Projet_Python[[#This Row],[average_rating]]*Projet_Python[[#This Row],[ratings_count]]</f>
        <v>26.56</v>
      </c>
      <c r="O1631">
        <f>+VLOOKUP(Projet_Python[[#This Row],[authors]],Actions!A:B,2,0)</f>
        <v>3.8624999999999998</v>
      </c>
      <c r="P1631">
        <f>VLOOKUP(Projet_Python[[#This Row],[authors]],Actions!D:E,2,0)</f>
        <v>3.7554338724132861</v>
      </c>
      <c r="Q1631">
        <f>Projet_Python[[#This Row],[Moyenne simple]]-Projet_Python[[#This Row],[Moyenne pondérée]]</f>
        <v>0.10706612758671374</v>
      </c>
      <c r="R1631" s="10">
        <f>Projet_Python[[#This Row],[Colonne1]]/Projet_Python[[#This Row],[Moyenne simple]]</f>
        <v>2.771938578296796E-2</v>
      </c>
      <c r="S1631" t="s">
        <v>2979</v>
      </c>
    </row>
    <row r="1632" spans="1:21" x14ac:dyDescent="0.25">
      <c r="A1632">
        <v>5665</v>
      </c>
      <c r="B1632" t="s">
        <v>7582</v>
      </c>
      <c r="C1632" t="s">
        <v>7583</v>
      </c>
      <c r="D1632">
        <v>4.16</v>
      </c>
      <c r="E1632">
        <f t="shared" si="25"/>
        <v>4.1999999999999993</v>
      </c>
      <c r="F1632" t="s">
        <v>7584</v>
      </c>
      <c r="G1632" t="s">
        <v>7585</v>
      </c>
      <c r="H1632" t="s">
        <v>14</v>
      </c>
      <c r="I1632">
        <v>198</v>
      </c>
      <c r="J1632">
        <v>970</v>
      </c>
      <c r="K1632">
        <v>105</v>
      </c>
      <c r="L1632" t="s">
        <v>7586</v>
      </c>
      <c r="M1632" t="s">
        <v>4660</v>
      </c>
      <c r="N1632">
        <f>Projet_Python[[#This Row],[average_rating]]*Projet_Python[[#This Row],[ratings_count]]</f>
        <v>4035.2000000000003</v>
      </c>
      <c r="O1632">
        <f>+VLOOKUP(Projet_Python[[#This Row],[authors]],Actions!A:B,2,0)</f>
        <v>4.1500000000000004</v>
      </c>
      <c r="P1632">
        <f>VLOOKUP(Projet_Python[[#This Row],[authors]],Actions!D:E,2,0)</f>
        <v>4.1587439613526573</v>
      </c>
      <c r="Q1632">
        <f>Projet_Python[[#This Row],[Moyenne simple]]-Projet_Python[[#This Row],[Moyenne pondérée]]</f>
        <v>-8.7439613526569815E-3</v>
      </c>
      <c r="R1632" s="10">
        <f>Projet_Python[[#This Row],[Colonne1]]/Projet_Python[[#This Row],[Moyenne simple]]</f>
        <v>-2.1069786391944532E-3</v>
      </c>
      <c r="S1632" t="s">
        <v>7583</v>
      </c>
    </row>
    <row r="1633" spans="1:21" x14ac:dyDescent="0.25">
      <c r="A1633">
        <v>5671</v>
      </c>
      <c r="B1633" t="s">
        <v>7587</v>
      </c>
      <c r="C1633" t="s">
        <v>7583</v>
      </c>
      <c r="D1633">
        <v>4.1399999999999997</v>
      </c>
      <c r="E1633">
        <f t="shared" si="25"/>
        <v>4.1999999999999993</v>
      </c>
      <c r="F1633" t="s">
        <v>7588</v>
      </c>
      <c r="G1633" t="s">
        <v>7589</v>
      </c>
      <c r="H1633" t="s">
        <v>14</v>
      </c>
      <c r="I1633">
        <v>240</v>
      </c>
      <c r="J1633">
        <v>65</v>
      </c>
      <c r="K1633">
        <v>9</v>
      </c>
      <c r="L1633" t="s">
        <v>7590</v>
      </c>
      <c r="M1633" t="s">
        <v>288</v>
      </c>
      <c r="N1633">
        <f>Projet_Python[[#This Row],[average_rating]]*Projet_Python[[#This Row],[ratings_count]]</f>
        <v>269.09999999999997</v>
      </c>
      <c r="O1633">
        <f>+VLOOKUP(Projet_Python[[#This Row],[authors]],Actions!A:B,2,0)</f>
        <v>4.1500000000000004</v>
      </c>
      <c r="P1633">
        <f>VLOOKUP(Projet_Python[[#This Row],[authors]],Actions!D:E,2,0)</f>
        <v>4.1587439613526573</v>
      </c>
      <c r="Q1633">
        <f>Projet_Python[[#This Row],[Moyenne simple]]-Projet_Python[[#This Row],[Moyenne pondérée]]</f>
        <v>-8.7439613526569815E-3</v>
      </c>
      <c r="R1633" s="10">
        <f>Projet_Python[[#This Row],[Colonne1]]/Projet_Python[[#This Row],[Moyenne simple]]</f>
        <v>-2.1069786391944532E-3</v>
      </c>
      <c r="S1633" t="s">
        <v>7583</v>
      </c>
    </row>
    <row r="1634" spans="1:21" x14ac:dyDescent="0.25">
      <c r="A1634">
        <v>5678</v>
      </c>
      <c r="B1634" t="s">
        <v>7591</v>
      </c>
      <c r="C1634" t="s">
        <v>7592</v>
      </c>
      <c r="D1634">
        <v>3.39</v>
      </c>
      <c r="E1634">
        <f t="shared" si="25"/>
        <v>3.4</v>
      </c>
      <c r="F1634" t="s">
        <v>7593</v>
      </c>
      <c r="G1634" t="s">
        <v>7594</v>
      </c>
      <c r="H1634" t="s">
        <v>14</v>
      </c>
      <c r="I1634">
        <v>304</v>
      </c>
      <c r="J1634">
        <v>177</v>
      </c>
      <c r="K1634">
        <v>31</v>
      </c>
      <c r="L1634" t="s">
        <v>7595</v>
      </c>
      <c r="M1634" t="s">
        <v>4002</v>
      </c>
      <c r="N1634">
        <f>Projet_Python[[#This Row],[average_rating]]*Projet_Python[[#This Row],[ratings_count]]</f>
        <v>600.03</v>
      </c>
      <c r="O1634">
        <f>+VLOOKUP(Projet_Python[[#This Row],[authors]],Actions!A:B,2,0)</f>
        <v>3.39</v>
      </c>
      <c r="P1634">
        <f>VLOOKUP(Projet_Python[[#This Row],[authors]],Actions!D:E,2,0)</f>
        <v>3.3899999999999997</v>
      </c>
      <c r="Q1634">
        <f>Projet_Python[[#This Row],[Moyenne simple]]-Projet_Python[[#This Row],[Moyenne pondérée]]</f>
        <v>0</v>
      </c>
      <c r="R1634" s="10">
        <f>Projet_Python[[#This Row],[Colonne1]]/Projet_Python[[#This Row],[Moyenne simple]]</f>
        <v>0</v>
      </c>
      <c r="S1634" t="s">
        <v>7592</v>
      </c>
    </row>
    <row r="1635" spans="1:21" x14ac:dyDescent="0.25">
      <c r="A1635">
        <v>5685</v>
      </c>
      <c r="B1635" t="s">
        <v>456</v>
      </c>
      <c r="C1635" t="s">
        <v>457</v>
      </c>
      <c r="D1635">
        <v>4.05</v>
      </c>
      <c r="E1635">
        <f t="shared" si="25"/>
        <v>4.0999999999999996</v>
      </c>
      <c r="F1635" t="s">
        <v>7596</v>
      </c>
      <c r="G1635" t="s">
        <v>7597</v>
      </c>
      <c r="H1635" t="s">
        <v>39</v>
      </c>
      <c r="I1635">
        <v>838</v>
      </c>
      <c r="J1635">
        <v>2415</v>
      </c>
      <c r="K1635">
        <v>397</v>
      </c>
      <c r="L1635" t="s">
        <v>2154</v>
      </c>
      <c r="M1635" t="s">
        <v>470</v>
      </c>
      <c r="N1635">
        <f>Projet_Python[[#This Row],[average_rating]]*Projet_Python[[#This Row],[ratings_count]]</f>
        <v>9780.75</v>
      </c>
      <c r="O1635">
        <f>+VLOOKUP(Projet_Python[[#This Row],[authors]],Actions!A:B,2,0)</f>
        <v>3.94</v>
      </c>
      <c r="P1635">
        <f>VLOOKUP(Projet_Python[[#This Row],[authors]],Actions!D:E,2,0)</f>
        <v>4.0478154808444096</v>
      </c>
      <c r="Q1635">
        <f>Projet_Python[[#This Row],[Moyenne simple]]-Projet_Python[[#This Row],[Moyenne pondérée]]</f>
        <v>-0.10781548084440962</v>
      </c>
      <c r="R1635" s="10">
        <f>Projet_Python[[#This Row],[Colonne1]]/Projet_Python[[#This Row],[Moyenne simple]]</f>
        <v>-2.7364335239697873E-2</v>
      </c>
      <c r="S1635" t="s">
        <v>21480</v>
      </c>
      <c r="T1635" t="s">
        <v>45267</v>
      </c>
      <c r="U1635" t="s">
        <v>45268</v>
      </c>
    </row>
    <row r="1636" spans="1:21" x14ac:dyDescent="0.25">
      <c r="A1636">
        <v>5691</v>
      </c>
      <c r="B1636" t="s">
        <v>6626</v>
      </c>
      <c r="C1636" t="s">
        <v>6638</v>
      </c>
      <c r="D1636">
        <v>4.32</v>
      </c>
      <c r="E1636">
        <f t="shared" si="25"/>
        <v>4.3999999999999995</v>
      </c>
      <c r="F1636" t="s">
        <v>7598</v>
      </c>
      <c r="G1636" t="s">
        <v>7599</v>
      </c>
      <c r="H1636" t="s">
        <v>14</v>
      </c>
      <c r="I1636">
        <v>796</v>
      </c>
      <c r="J1636">
        <v>443</v>
      </c>
      <c r="K1636">
        <v>55</v>
      </c>
      <c r="L1636" t="s">
        <v>7600</v>
      </c>
      <c r="M1636" t="s">
        <v>3766</v>
      </c>
      <c r="N1636">
        <f>Projet_Python[[#This Row],[average_rating]]*Projet_Python[[#This Row],[ratings_count]]</f>
        <v>1913.7600000000002</v>
      </c>
      <c r="O1636">
        <f>+VLOOKUP(Projet_Python[[#This Row],[authors]],Actions!A:B,2,0)</f>
        <v>4.2</v>
      </c>
      <c r="P1636">
        <f>VLOOKUP(Projet_Python[[#This Row],[authors]],Actions!D:E,2,0)</f>
        <v>4.1501921638570849</v>
      </c>
      <c r="Q1636">
        <f>Projet_Python[[#This Row],[Moyenne simple]]-Projet_Python[[#This Row],[Moyenne pondérée]]</f>
        <v>4.9807836142915285E-2</v>
      </c>
      <c r="R1636" s="10">
        <f>Projet_Python[[#This Row],[Colonne1]]/Projet_Python[[#This Row],[Moyenne simple]]</f>
        <v>1.1859008605456019E-2</v>
      </c>
      <c r="S1636" t="s">
        <v>30639</v>
      </c>
      <c r="T1636" t="s">
        <v>45267</v>
      </c>
      <c r="U1636" t="s">
        <v>45268</v>
      </c>
    </row>
    <row r="1637" spans="1:21" x14ac:dyDescent="0.25">
      <c r="A1637">
        <v>5693</v>
      </c>
      <c r="B1637" t="s">
        <v>7601</v>
      </c>
      <c r="C1637" t="s">
        <v>7602</v>
      </c>
      <c r="D1637">
        <v>4.3499999999999996</v>
      </c>
      <c r="E1637">
        <f t="shared" si="25"/>
        <v>4.3999999999999995</v>
      </c>
      <c r="F1637" t="s">
        <v>7603</v>
      </c>
      <c r="G1637" t="s">
        <v>7604</v>
      </c>
      <c r="H1637" t="s">
        <v>14</v>
      </c>
      <c r="I1637">
        <v>467</v>
      </c>
      <c r="J1637">
        <v>27027</v>
      </c>
      <c r="K1637">
        <v>466</v>
      </c>
      <c r="L1637" t="s">
        <v>5122</v>
      </c>
      <c r="M1637" t="s">
        <v>2900</v>
      </c>
      <c r="N1637">
        <f>Projet_Python[[#This Row],[average_rating]]*Projet_Python[[#This Row],[ratings_count]]</f>
        <v>117567.45</v>
      </c>
      <c r="O1637">
        <f>+VLOOKUP(Projet_Python[[#This Row],[authors]],Actions!A:B,2,0)</f>
        <v>4.41</v>
      </c>
      <c r="P1637">
        <f>VLOOKUP(Projet_Python[[#This Row],[authors]],Actions!D:E,2,0)</f>
        <v>4.3837596724014141</v>
      </c>
      <c r="Q1637">
        <f>Projet_Python[[#This Row],[Moyenne simple]]-Projet_Python[[#This Row],[Moyenne pondérée]]</f>
        <v>2.6240327598586077E-2</v>
      </c>
      <c r="R1637" s="10">
        <f>Projet_Python[[#This Row],[Colonne1]]/Projet_Python[[#This Row],[Moyenne simple]]</f>
        <v>5.9501876640784754E-3</v>
      </c>
      <c r="S1637" t="s">
        <v>46196</v>
      </c>
      <c r="T1637" t="s">
        <v>45267</v>
      </c>
      <c r="U1637" t="s">
        <v>45268</v>
      </c>
    </row>
    <row r="1638" spans="1:21" x14ac:dyDescent="0.25">
      <c r="A1638">
        <v>5694</v>
      </c>
      <c r="B1638" t="s">
        <v>7605</v>
      </c>
      <c r="C1638" t="s">
        <v>7606</v>
      </c>
      <c r="D1638">
        <v>4.3099999999999996</v>
      </c>
      <c r="E1638">
        <f t="shared" si="25"/>
        <v>4.3999999999999995</v>
      </c>
      <c r="F1638" t="s">
        <v>7607</v>
      </c>
      <c r="G1638" t="s">
        <v>7608</v>
      </c>
      <c r="H1638" t="s">
        <v>14</v>
      </c>
      <c r="I1638">
        <v>192</v>
      </c>
      <c r="J1638">
        <v>62</v>
      </c>
      <c r="K1638">
        <v>9</v>
      </c>
      <c r="L1638" t="s">
        <v>128</v>
      </c>
      <c r="M1638" t="s">
        <v>7609</v>
      </c>
      <c r="N1638">
        <f>Projet_Python[[#This Row],[average_rating]]*Projet_Python[[#This Row],[ratings_count]]</f>
        <v>267.21999999999997</v>
      </c>
      <c r="O1638">
        <f>+VLOOKUP(Projet_Python[[#This Row],[authors]],Actions!A:B,2,0)</f>
        <v>4.3099999999999996</v>
      </c>
      <c r="P1638">
        <f>VLOOKUP(Projet_Python[[#This Row],[authors]],Actions!D:E,2,0)</f>
        <v>4.3099999999999996</v>
      </c>
      <c r="Q1638">
        <f>Projet_Python[[#This Row],[Moyenne simple]]-Projet_Python[[#This Row],[Moyenne pondérée]]</f>
        <v>0</v>
      </c>
      <c r="R1638" s="10">
        <f>Projet_Python[[#This Row],[Colonne1]]/Projet_Python[[#This Row],[Moyenne simple]]</f>
        <v>0</v>
      </c>
      <c r="S1638" t="s">
        <v>46197</v>
      </c>
      <c r="T1638" t="s">
        <v>45267</v>
      </c>
    </row>
    <row r="1639" spans="1:21" x14ac:dyDescent="0.25">
      <c r="A1639">
        <v>5696</v>
      </c>
      <c r="B1639" t="s">
        <v>7610</v>
      </c>
      <c r="C1639" t="s">
        <v>457</v>
      </c>
      <c r="D1639">
        <v>3.72</v>
      </c>
      <c r="E1639">
        <f t="shared" si="25"/>
        <v>3.8000000000000003</v>
      </c>
      <c r="F1639" t="s">
        <v>7611</v>
      </c>
      <c r="G1639" t="s">
        <v>7612</v>
      </c>
      <c r="H1639" t="s">
        <v>14</v>
      </c>
      <c r="I1639">
        <v>230</v>
      </c>
      <c r="J1639">
        <v>127</v>
      </c>
      <c r="K1639">
        <v>24</v>
      </c>
      <c r="L1639" t="s">
        <v>7613</v>
      </c>
      <c r="M1639" t="s">
        <v>460</v>
      </c>
      <c r="N1639">
        <f>Projet_Python[[#This Row],[average_rating]]*Projet_Python[[#This Row],[ratings_count]]</f>
        <v>472.44</v>
      </c>
      <c r="O1639">
        <f>+VLOOKUP(Projet_Python[[#This Row],[authors]],Actions!A:B,2,0)</f>
        <v>3.94</v>
      </c>
      <c r="P1639">
        <f>VLOOKUP(Projet_Python[[#This Row],[authors]],Actions!D:E,2,0)</f>
        <v>4.0478154808444096</v>
      </c>
      <c r="Q1639">
        <f>Projet_Python[[#This Row],[Moyenne simple]]-Projet_Python[[#This Row],[Moyenne pondérée]]</f>
        <v>-0.10781548084440962</v>
      </c>
      <c r="R1639" s="10">
        <f>Projet_Python[[#This Row],[Colonne1]]/Projet_Python[[#This Row],[Moyenne simple]]</f>
        <v>-2.7364335239697873E-2</v>
      </c>
      <c r="S1639" t="s">
        <v>21480</v>
      </c>
      <c r="T1639" t="s">
        <v>45267</v>
      </c>
      <c r="U1639" t="s">
        <v>45268</v>
      </c>
    </row>
    <row r="1640" spans="1:21" x14ac:dyDescent="0.25">
      <c r="A1640">
        <v>5697</v>
      </c>
      <c r="B1640" t="s">
        <v>7614</v>
      </c>
      <c r="C1640" t="s">
        <v>7602</v>
      </c>
      <c r="D1640">
        <v>4.47</v>
      </c>
      <c r="E1640">
        <f t="shared" si="25"/>
        <v>4.5</v>
      </c>
      <c r="F1640" t="s">
        <v>7615</v>
      </c>
      <c r="G1640" t="s">
        <v>7616</v>
      </c>
      <c r="H1640" t="s">
        <v>14</v>
      </c>
      <c r="I1640">
        <v>548</v>
      </c>
      <c r="J1640">
        <v>10580</v>
      </c>
      <c r="K1640">
        <v>118</v>
      </c>
      <c r="L1640" t="s">
        <v>7617</v>
      </c>
      <c r="M1640" t="s">
        <v>3766</v>
      </c>
      <c r="N1640">
        <f>Projet_Python[[#This Row],[average_rating]]*Projet_Python[[#This Row],[ratings_count]]</f>
        <v>47292.6</v>
      </c>
      <c r="O1640">
        <f>+VLOOKUP(Projet_Python[[#This Row],[authors]],Actions!A:B,2,0)</f>
        <v>4.41</v>
      </c>
      <c r="P1640">
        <f>VLOOKUP(Projet_Python[[#This Row],[authors]],Actions!D:E,2,0)</f>
        <v>4.3837596724014141</v>
      </c>
      <c r="Q1640">
        <f>Projet_Python[[#This Row],[Moyenne simple]]-Projet_Python[[#This Row],[Moyenne pondérée]]</f>
        <v>2.6240327598586077E-2</v>
      </c>
      <c r="R1640" s="10">
        <f>Projet_Python[[#This Row],[Colonne1]]/Projet_Python[[#This Row],[Moyenne simple]]</f>
        <v>5.9501876640784754E-3</v>
      </c>
      <c r="S1640" t="s">
        <v>46196</v>
      </c>
      <c r="T1640" t="s">
        <v>45267</v>
      </c>
      <c r="U1640" t="s">
        <v>45268</v>
      </c>
    </row>
    <row r="1641" spans="1:21" x14ac:dyDescent="0.25">
      <c r="A1641">
        <v>5698</v>
      </c>
      <c r="B1641" t="s">
        <v>7618</v>
      </c>
      <c r="C1641" t="s">
        <v>6638</v>
      </c>
      <c r="D1641">
        <v>4.16</v>
      </c>
      <c r="E1641">
        <f t="shared" si="25"/>
        <v>4.1999999999999993</v>
      </c>
      <c r="F1641" t="s">
        <v>7619</v>
      </c>
      <c r="G1641" t="s">
        <v>7620</v>
      </c>
      <c r="H1641" t="s">
        <v>14</v>
      </c>
      <c r="I1641">
        <v>344</v>
      </c>
      <c r="J1641">
        <v>2486</v>
      </c>
      <c r="K1641">
        <v>99</v>
      </c>
      <c r="L1641" t="s">
        <v>6726</v>
      </c>
      <c r="M1641" t="s">
        <v>3766</v>
      </c>
      <c r="N1641">
        <f>Projet_Python[[#This Row],[average_rating]]*Projet_Python[[#This Row],[ratings_count]]</f>
        <v>10341.76</v>
      </c>
      <c r="O1641">
        <f>+VLOOKUP(Projet_Python[[#This Row],[authors]],Actions!A:B,2,0)</f>
        <v>4.2</v>
      </c>
      <c r="P1641">
        <f>VLOOKUP(Projet_Python[[#This Row],[authors]],Actions!D:E,2,0)</f>
        <v>4.1501921638570849</v>
      </c>
      <c r="Q1641">
        <f>Projet_Python[[#This Row],[Moyenne simple]]-Projet_Python[[#This Row],[Moyenne pondérée]]</f>
        <v>4.9807836142915285E-2</v>
      </c>
      <c r="R1641" s="10">
        <f>Projet_Python[[#This Row],[Colonne1]]/Projet_Python[[#This Row],[Moyenne simple]]</f>
        <v>1.1859008605456019E-2</v>
      </c>
      <c r="S1641" t="s">
        <v>30639</v>
      </c>
      <c r="T1641" t="s">
        <v>45267</v>
      </c>
      <c r="U1641" t="s">
        <v>45268</v>
      </c>
    </row>
    <row r="1642" spans="1:21" x14ac:dyDescent="0.25">
      <c r="A1642">
        <v>5700</v>
      </c>
      <c r="B1642" t="s">
        <v>7621</v>
      </c>
      <c r="C1642" t="s">
        <v>6638</v>
      </c>
      <c r="D1642">
        <v>3.94</v>
      </c>
      <c r="E1642">
        <f t="shared" si="25"/>
        <v>4</v>
      </c>
      <c r="F1642" t="s">
        <v>7622</v>
      </c>
      <c r="G1642" t="s">
        <v>7623</v>
      </c>
      <c r="H1642" t="s">
        <v>14</v>
      </c>
      <c r="I1642">
        <v>647</v>
      </c>
      <c r="J1642">
        <v>3568</v>
      </c>
      <c r="K1642">
        <v>159</v>
      </c>
      <c r="L1642" t="s">
        <v>7624</v>
      </c>
      <c r="M1642" t="s">
        <v>282</v>
      </c>
      <c r="N1642">
        <f>Projet_Python[[#This Row],[average_rating]]*Projet_Python[[#This Row],[ratings_count]]</f>
        <v>14057.92</v>
      </c>
      <c r="O1642">
        <f>+VLOOKUP(Projet_Python[[#This Row],[authors]],Actions!A:B,2,0)</f>
        <v>4.2</v>
      </c>
      <c r="P1642">
        <f>VLOOKUP(Projet_Python[[#This Row],[authors]],Actions!D:E,2,0)</f>
        <v>4.1501921638570849</v>
      </c>
      <c r="Q1642">
        <f>Projet_Python[[#This Row],[Moyenne simple]]-Projet_Python[[#This Row],[Moyenne pondérée]]</f>
        <v>4.9807836142915285E-2</v>
      </c>
      <c r="R1642" s="10">
        <f>Projet_Python[[#This Row],[Colonne1]]/Projet_Python[[#This Row],[Moyenne simple]]</f>
        <v>1.1859008605456019E-2</v>
      </c>
      <c r="S1642" t="s">
        <v>30639</v>
      </c>
      <c r="T1642" t="s">
        <v>45267</v>
      </c>
      <c r="U1642" t="s">
        <v>45268</v>
      </c>
    </row>
    <row r="1643" spans="1:21" x14ac:dyDescent="0.25">
      <c r="A1643">
        <v>5712</v>
      </c>
      <c r="B1643" t="s">
        <v>7625</v>
      </c>
      <c r="C1643" t="s">
        <v>4871</v>
      </c>
      <c r="D1643">
        <v>3.95</v>
      </c>
      <c r="E1643">
        <f t="shared" si="25"/>
        <v>4</v>
      </c>
      <c r="F1643" t="s">
        <v>7626</v>
      </c>
      <c r="G1643" t="s">
        <v>7627</v>
      </c>
      <c r="H1643" t="s">
        <v>14</v>
      </c>
      <c r="I1643">
        <v>208</v>
      </c>
      <c r="J1643">
        <v>11</v>
      </c>
      <c r="K1643">
        <v>0</v>
      </c>
      <c r="L1643" t="s">
        <v>4719</v>
      </c>
      <c r="M1643" t="s">
        <v>7628</v>
      </c>
      <c r="N1643">
        <f>Projet_Python[[#This Row],[average_rating]]*Projet_Python[[#This Row],[ratings_count]]</f>
        <v>43.45</v>
      </c>
      <c r="O1643">
        <f>+VLOOKUP(Projet_Python[[#This Row],[authors]],Actions!A:B,2,0)</f>
        <v>3.754285714285714</v>
      </c>
      <c r="P1643">
        <f>VLOOKUP(Projet_Python[[#This Row],[authors]],Actions!D:E,2,0)</f>
        <v>3.8342644860887565</v>
      </c>
      <c r="Q1643">
        <f>Projet_Python[[#This Row],[Moyenne simple]]-Projet_Python[[#This Row],[Moyenne pondérée]]</f>
        <v>-7.997877180304247E-2</v>
      </c>
      <c r="R1643" s="10">
        <f>Projet_Python[[#This Row],[Colonne1]]/Projet_Python[[#This Row],[Moyenne simple]]</f>
        <v>-2.130332582272821E-2</v>
      </c>
      <c r="S1643" t="s">
        <v>4871</v>
      </c>
    </row>
    <row r="1644" spans="1:21" x14ac:dyDescent="0.25">
      <c r="A1644">
        <v>5713</v>
      </c>
      <c r="B1644" t="s">
        <v>7629</v>
      </c>
      <c r="C1644" t="s">
        <v>4871</v>
      </c>
      <c r="D1644">
        <v>3.95</v>
      </c>
      <c r="E1644">
        <f t="shared" si="25"/>
        <v>4</v>
      </c>
      <c r="F1644" t="s">
        <v>7630</v>
      </c>
      <c r="G1644" t="s">
        <v>7631</v>
      </c>
      <c r="H1644" t="s">
        <v>14</v>
      </c>
      <c r="I1644">
        <v>208</v>
      </c>
      <c r="J1644">
        <v>53</v>
      </c>
      <c r="K1644">
        <v>4</v>
      </c>
      <c r="L1644" t="s">
        <v>7632</v>
      </c>
      <c r="M1644" t="s">
        <v>7628</v>
      </c>
      <c r="N1644">
        <f>Projet_Python[[#This Row],[average_rating]]*Projet_Python[[#This Row],[ratings_count]]</f>
        <v>209.35000000000002</v>
      </c>
      <c r="O1644">
        <f>+VLOOKUP(Projet_Python[[#This Row],[authors]],Actions!A:B,2,0)</f>
        <v>3.754285714285714</v>
      </c>
      <c r="P1644">
        <f>VLOOKUP(Projet_Python[[#This Row],[authors]],Actions!D:E,2,0)</f>
        <v>3.8342644860887565</v>
      </c>
      <c r="Q1644">
        <f>Projet_Python[[#This Row],[Moyenne simple]]-Projet_Python[[#This Row],[Moyenne pondérée]]</f>
        <v>-7.997877180304247E-2</v>
      </c>
      <c r="R1644" s="10">
        <f>Projet_Python[[#This Row],[Colonne1]]/Projet_Python[[#This Row],[Moyenne simple]]</f>
        <v>-2.130332582272821E-2</v>
      </c>
      <c r="S1644" t="s">
        <v>4871</v>
      </c>
    </row>
    <row r="1645" spans="1:21" x14ac:dyDescent="0.25">
      <c r="A1645">
        <v>5720</v>
      </c>
      <c r="B1645" t="s">
        <v>7633</v>
      </c>
      <c r="C1645" t="s">
        <v>7634</v>
      </c>
      <c r="D1645">
        <v>4.09</v>
      </c>
      <c r="E1645">
        <f t="shared" si="25"/>
        <v>4.0999999999999996</v>
      </c>
      <c r="F1645" t="s">
        <v>7635</v>
      </c>
      <c r="G1645" t="s">
        <v>7636</v>
      </c>
      <c r="H1645" t="s">
        <v>14</v>
      </c>
      <c r="I1645">
        <v>912</v>
      </c>
      <c r="J1645">
        <v>40815</v>
      </c>
      <c r="K1645">
        <v>908</v>
      </c>
      <c r="L1645" t="s">
        <v>1819</v>
      </c>
      <c r="M1645" t="s">
        <v>1636</v>
      </c>
      <c r="N1645">
        <f>Projet_Python[[#This Row],[average_rating]]*Projet_Python[[#This Row],[ratings_count]]</f>
        <v>166933.35</v>
      </c>
      <c r="O1645">
        <f>+VLOOKUP(Projet_Python[[#This Row],[authors]],Actions!A:B,2,0)</f>
        <v>4.09</v>
      </c>
      <c r="P1645">
        <f>VLOOKUP(Projet_Python[[#This Row],[authors]],Actions!D:E,2,0)</f>
        <v>4.09</v>
      </c>
      <c r="Q1645">
        <f>Projet_Python[[#This Row],[Moyenne simple]]-Projet_Python[[#This Row],[Moyenne pondérée]]</f>
        <v>0</v>
      </c>
      <c r="R1645" s="10">
        <f>Projet_Python[[#This Row],[Colonne1]]/Projet_Python[[#This Row],[Moyenne simple]]</f>
        <v>0</v>
      </c>
      <c r="S1645" t="s">
        <v>23161</v>
      </c>
      <c r="T1645" t="s">
        <v>46198</v>
      </c>
    </row>
    <row r="1646" spans="1:21" x14ac:dyDescent="0.25">
      <c r="A1646">
        <v>5728</v>
      </c>
      <c r="B1646" t="s">
        <v>7637</v>
      </c>
      <c r="C1646" t="s">
        <v>7638</v>
      </c>
      <c r="D1646">
        <v>3.8</v>
      </c>
      <c r="E1646">
        <f t="shared" si="25"/>
        <v>3.8</v>
      </c>
      <c r="F1646" t="s">
        <v>7639</v>
      </c>
      <c r="G1646" t="s">
        <v>7640</v>
      </c>
      <c r="H1646" t="s">
        <v>14</v>
      </c>
      <c r="I1646">
        <v>388</v>
      </c>
      <c r="J1646">
        <v>186</v>
      </c>
      <c r="K1646">
        <v>22</v>
      </c>
      <c r="L1646" t="s">
        <v>7641</v>
      </c>
      <c r="M1646" t="s">
        <v>1573</v>
      </c>
      <c r="N1646">
        <f>Projet_Python[[#This Row],[average_rating]]*Projet_Python[[#This Row],[ratings_count]]</f>
        <v>706.8</v>
      </c>
      <c r="O1646">
        <f>+VLOOKUP(Projet_Python[[#This Row],[authors]],Actions!A:B,2,0)</f>
        <v>3.8</v>
      </c>
      <c r="P1646">
        <f>VLOOKUP(Projet_Python[[#This Row],[authors]],Actions!D:E,2,0)</f>
        <v>3.8</v>
      </c>
      <c r="Q1646">
        <f>Projet_Python[[#This Row],[Moyenne simple]]-Projet_Python[[#This Row],[Moyenne pondérée]]</f>
        <v>0</v>
      </c>
      <c r="R1646" s="10">
        <f>Projet_Python[[#This Row],[Colonne1]]/Projet_Python[[#This Row],[Moyenne simple]]</f>
        <v>0</v>
      </c>
      <c r="S1646" t="s">
        <v>46199</v>
      </c>
      <c r="T1646" t="s">
        <v>46200</v>
      </c>
      <c r="U1646" t="s">
        <v>46201</v>
      </c>
    </row>
    <row r="1647" spans="1:21" x14ac:dyDescent="0.25">
      <c r="A1647">
        <v>5729</v>
      </c>
      <c r="B1647" t="s">
        <v>7642</v>
      </c>
      <c r="C1647" t="s">
        <v>7643</v>
      </c>
      <c r="D1647">
        <v>4.12</v>
      </c>
      <c r="E1647">
        <f t="shared" si="25"/>
        <v>4.1999999999999993</v>
      </c>
      <c r="F1647" t="s">
        <v>7644</v>
      </c>
      <c r="G1647" t="s">
        <v>7645</v>
      </c>
      <c r="H1647" t="s">
        <v>14</v>
      </c>
      <c r="I1647">
        <v>400</v>
      </c>
      <c r="J1647">
        <v>2593</v>
      </c>
      <c r="K1647">
        <v>252</v>
      </c>
      <c r="L1647" t="s">
        <v>7646</v>
      </c>
      <c r="M1647" t="s">
        <v>1209</v>
      </c>
      <c r="N1647">
        <f>Projet_Python[[#This Row],[average_rating]]*Projet_Python[[#This Row],[ratings_count]]</f>
        <v>10683.16</v>
      </c>
      <c r="O1647">
        <f>+VLOOKUP(Projet_Python[[#This Row],[authors]],Actions!A:B,2,0)</f>
        <v>4.12</v>
      </c>
      <c r="P1647">
        <f>VLOOKUP(Projet_Python[[#This Row],[authors]],Actions!D:E,2,0)</f>
        <v>4.12</v>
      </c>
      <c r="Q1647">
        <f>Projet_Python[[#This Row],[Moyenne simple]]-Projet_Python[[#This Row],[Moyenne pondérée]]</f>
        <v>0</v>
      </c>
      <c r="R1647" s="10">
        <f>Projet_Python[[#This Row],[Colonne1]]/Projet_Python[[#This Row],[Moyenne simple]]</f>
        <v>0</v>
      </c>
      <c r="S1647" t="s">
        <v>46199</v>
      </c>
      <c r="T1647" t="s">
        <v>46202</v>
      </c>
    </row>
    <row r="1648" spans="1:21" x14ac:dyDescent="0.25">
      <c r="A1648">
        <v>5735</v>
      </c>
      <c r="B1648" t="s">
        <v>7647</v>
      </c>
      <c r="C1648" t="s">
        <v>7648</v>
      </c>
      <c r="D1648">
        <v>4.22</v>
      </c>
      <c r="E1648">
        <f t="shared" si="25"/>
        <v>4.3</v>
      </c>
      <c r="F1648" t="s">
        <v>7649</v>
      </c>
      <c r="G1648" t="s">
        <v>7650</v>
      </c>
      <c r="H1648" t="s">
        <v>39</v>
      </c>
      <c r="I1648">
        <v>208</v>
      </c>
      <c r="J1648">
        <v>86</v>
      </c>
      <c r="K1648">
        <v>4</v>
      </c>
      <c r="L1648" t="s">
        <v>6988</v>
      </c>
      <c r="M1648" t="s">
        <v>7651</v>
      </c>
      <c r="N1648">
        <f>Projet_Python[[#This Row],[average_rating]]*Projet_Python[[#This Row],[ratings_count]]</f>
        <v>362.91999999999996</v>
      </c>
      <c r="O1648">
        <f>+VLOOKUP(Projet_Python[[#This Row],[authors]],Actions!A:B,2,0)</f>
        <v>4.22</v>
      </c>
      <c r="P1648">
        <f>VLOOKUP(Projet_Python[[#This Row],[authors]],Actions!D:E,2,0)</f>
        <v>4.22</v>
      </c>
      <c r="Q1648">
        <f>Projet_Python[[#This Row],[Moyenne simple]]-Projet_Python[[#This Row],[Moyenne pondérée]]</f>
        <v>0</v>
      </c>
      <c r="R1648" s="10">
        <f>Projet_Python[[#This Row],[Colonne1]]/Projet_Python[[#This Row],[Moyenne simple]]</f>
        <v>0</v>
      </c>
      <c r="S1648" t="s">
        <v>46203</v>
      </c>
      <c r="T1648" t="s">
        <v>46204</v>
      </c>
    </row>
    <row r="1649" spans="1:21" x14ac:dyDescent="0.25">
      <c r="A1649">
        <v>5736</v>
      </c>
      <c r="B1649" t="s">
        <v>7652</v>
      </c>
      <c r="C1649" t="s">
        <v>7653</v>
      </c>
      <c r="D1649">
        <v>4.13</v>
      </c>
      <c r="E1649">
        <f t="shared" si="25"/>
        <v>4.1999999999999993</v>
      </c>
      <c r="F1649" t="s">
        <v>7654</v>
      </c>
      <c r="G1649" t="s">
        <v>7655</v>
      </c>
      <c r="H1649" t="s">
        <v>14</v>
      </c>
      <c r="I1649">
        <v>424</v>
      </c>
      <c r="J1649">
        <v>7072</v>
      </c>
      <c r="K1649">
        <v>453</v>
      </c>
      <c r="L1649" t="s">
        <v>7266</v>
      </c>
      <c r="M1649" t="s">
        <v>1691</v>
      </c>
      <c r="N1649">
        <f>Projet_Python[[#This Row],[average_rating]]*Projet_Python[[#This Row],[ratings_count]]</f>
        <v>29207.360000000001</v>
      </c>
      <c r="O1649">
        <f>+VLOOKUP(Projet_Python[[#This Row],[authors]],Actions!A:B,2,0)</f>
        <v>4.13</v>
      </c>
      <c r="P1649">
        <f>VLOOKUP(Projet_Python[[#This Row],[authors]],Actions!D:E,2,0)</f>
        <v>4.13</v>
      </c>
      <c r="Q1649">
        <f>Projet_Python[[#This Row],[Moyenne simple]]-Projet_Python[[#This Row],[Moyenne pondérée]]</f>
        <v>0</v>
      </c>
      <c r="R1649" s="10">
        <f>Projet_Python[[#This Row],[Colonne1]]/Projet_Python[[#This Row],[Moyenne simple]]</f>
        <v>0</v>
      </c>
      <c r="S1649" t="s">
        <v>7653</v>
      </c>
    </row>
    <row r="1650" spans="1:21" x14ac:dyDescent="0.25">
      <c r="A1650">
        <v>5738</v>
      </c>
      <c r="B1650" t="s">
        <v>7656</v>
      </c>
      <c r="C1650" t="s">
        <v>7657</v>
      </c>
      <c r="D1650">
        <v>3.93</v>
      </c>
      <c r="E1650">
        <f t="shared" si="25"/>
        <v>4</v>
      </c>
      <c r="F1650" t="s">
        <v>7658</v>
      </c>
      <c r="G1650" t="s">
        <v>7659</v>
      </c>
      <c r="H1650" t="s">
        <v>39</v>
      </c>
      <c r="I1650">
        <v>64</v>
      </c>
      <c r="J1650">
        <v>237</v>
      </c>
      <c r="K1650">
        <v>45</v>
      </c>
      <c r="L1650" t="s">
        <v>7660</v>
      </c>
      <c r="M1650" t="s">
        <v>1043</v>
      </c>
      <c r="N1650">
        <f>Projet_Python[[#This Row],[average_rating]]*Projet_Python[[#This Row],[ratings_count]]</f>
        <v>931.41000000000008</v>
      </c>
      <c r="O1650">
        <f>+VLOOKUP(Projet_Python[[#This Row],[authors]],Actions!A:B,2,0)</f>
        <v>3.93</v>
      </c>
      <c r="P1650">
        <f>VLOOKUP(Projet_Python[[#This Row],[authors]],Actions!D:E,2,0)</f>
        <v>3.93</v>
      </c>
      <c r="Q1650">
        <f>Projet_Python[[#This Row],[Moyenne simple]]-Projet_Python[[#This Row],[Moyenne pondérée]]</f>
        <v>0</v>
      </c>
      <c r="R1650" s="10">
        <f>Projet_Python[[#This Row],[Colonne1]]/Projet_Python[[#This Row],[Moyenne simple]]</f>
        <v>0</v>
      </c>
      <c r="S1650" t="s">
        <v>46007</v>
      </c>
      <c r="T1650" t="s">
        <v>46205</v>
      </c>
    </row>
    <row r="1651" spans="1:21" x14ac:dyDescent="0.25">
      <c r="A1651">
        <v>5743</v>
      </c>
      <c r="B1651" t="s">
        <v>7661</v>
      </c>
      <c r="C1651" t="s">
        <v>7662</v>
      </c>
      <c r="D1651">
        <v>3.89</v>
      </c>
      <c r="E1651">
        <f t="shared" si="25"/>
        <v>3.9</v>
      </c>
      <c r="F1651" t="s">
        <v>7663</v>
      </c>
      <c r="G1651" t="s">
        <v>7664</v>
      </c>
      <c r="H1651" t="s">
        <v>14</v>
      </c>
      <c r="I1651">
        <v>496</v>
      </c>
      <c r="J1651">
        <v>2095</v>
      </c>
      <c r="K1651">
        <v>188</v>
      </c>
      <c r="L1651" t="s">
        <v>7665</v>
      </c>
      <c r="M1651" t="s">
        <v>1418</v>
      </c>
      <c r="N1651">
        <f>Projet_Python[[#This Row],[average_rating]]*Projet_Python[[#This Row],[ratings_count]]</f>
        <v>8149.55</v>
      </c>
      <c r="O1651">
        <f>+VLOOKUP(Projet_Python[[#This Row],[authors]],Actions!A:B,2,0)</f>
        <v>3.89</v>
      </c>
      <c r="P1651">
        <f>VLOOKUP(Projet_Python[[#This Row],[authors]],Actions!D:E,2,0)</f>
        <v>3.89</v>
      </c>
      <c r="Q1651">
        <f>Projet_Python[[#This Row],[Moyenne simple]]-Projet_Python[[#This Row],[Moyenne pondérée]]</f>
        <v>0</v>
      </c>
      <c r="R1651" s="10">
        <f>Projet_Python[[#This Row],[Colonne1]]/Projet_Python[[#This Row],[Moyenne simple]]</f>
        <v>0</v>
      </c>
      <c r="S1651" t="s">
        <v>7662</v>
      </c>
    </row>
    <row r="1652" spans="1:21" x14ac:dyDescent="0.25">
      <c r="A1652">
        <v>5752</v>
      </c>
      <c r="B1652" t="s">
        <v>7666</v>
      </c>
      <c r="C1652" t="s">
        <v>7667</v>
      </c>
      <c r="D1652">
        <v>4.08</v>
      </c>
      <c r="E1652">
        <f t="shared" si="25"/>
        <v>4.0999999999999996</v>
      </c>
      <c r="F1652" t="s">
        <v>7668</v>
      </c>
      <c r="G1652" t="s">
        <v>7669</v>
      </c>
      <c r="H1652" t="s">
        <v>14</v>
      </c>
      <c r="I1652">
        <v>528</v>
      </c>
      <c r="J1652">
        <v>18793</v>
      </c>
      <c r="K1652">
        <v>721</v>
      </c>
      <c r="L1652" t="s">
        <v>5287</v>
      </c>
      <c r="M1652" t="s">
        <v>470</v>
      </c>
      <c r="N1652">
        <f>Projet_Python[[#This Row],[average_rating]]*Projet_Python[[#This Row],[ratings_count]]</f>
        <v>76675.44</v>
      </c>
      <c r="O1652">
        <f>+VLOOKUP(Projet_Python[[#This Row],[authors]],Actions!A:B,2,0)</f>
        <v>4.0549999999999997</v>
      </c>
      <c r="P1652">
        <f>VLOOKUP(Projet_Python[[#This Row],[authors]],Actions!D:E,2,0)</f>
        <v>4.0574478588537719</v>
      </c>
      <c r="Q1652">
        <f>Projet_Python[[#This Row],[Moyenne simple]]-Projet_Python[[#This Row],[Moyenne pondérée]]</f>
        <v>-2.447858853772189E-3</v>
      </c>
      <c r="R1652" s="10">
        <f>Projet_Python[[#This Row],[Colonne1]]/Projet_Python[[#This Row],[Moyenne simple]]</f>
        <v>-6.0366432892039197E-4</v>
      </c>
      <c r="S1652" t="s">
        <v>7667</v>
      </c>
    </row>
    <row r="1653" spans="1:21" x14ac:dyDescent="0.25">
      <c r="A1653">
        <v>5755</v>
      </c>
      <c r="B1653" t="s">
        <v>7670</v>
      </c>
      <c r="C1653" t="s">
        <v>7667</v>
      </c>
      <c r="D1653">
        <v>4.03</v>
      </c>
      <c r="E1653">
        <f t="shared" si="25"/>
        <v>4.0999999999999996</v>
      </c>
      <c r="F1653" t="s">
        <v>7671</v>
      </c>
      <c r="G1653" t="s">
        <v>7672</v>
      </c>
      <c r="H1653" t="s">
        <v>14</v>
      </c>
      <c r="I1653">
        <v>448</v>
      </c>
      <c r="J1653">
        <v>15441</v>
      </c>
      <c r="K1653">
        <v>693</v>
      </c>
      <c r="L1653" t="s">
        <v>7673</v>
      </c>
      <c r="M1653" t="s">
        <v>900</v>
      </c>
      <c r="N1653">
        <f>Projet_Python[[#This Row],[average_rating]]*Projet_Python[[#This Row],[ratings_count]]</f>
        <v>62227.23</v>
      </c>
      <c r="O1653">
        <f>+VLOOKUP(Projet_Python[[#This Row],[authors]],Actions!A:B,2,0)</f>
        <v>4.0549999999999997</v>
      </c>
      <c r="P1653">
        <f>VLOOKUP(Projet_Python[[#This Row],[authors]],Actions!D:E,2,0)</f>
        <v>4.0574478588537719</v>
      </c>
      <c r="Q1653">
        <f>Projet_Python[[#This Row],[Moyenne simple]]-Projet_Python[[#This Row],[Moyenne pondérée]]</f>
        <v>-2.447858853772189E-3</v>
      </c>
      <c r="R1653" s="10">
        <f>Projet_Python[[#This Row],[Colonne1]]/Projet_Python[[#This Row],[Moyenne simple]]</f>
        <v>-6.0366432892039197E-4</v>
      </c>
      <c r="S1653" t="s">
        <v>7667</v>
      </c>
    </row>
    <row r="1654" spans="1:21" x14ac:dyDescent="0.25">
      <c r="A1654">
        <v>5756</v>
      </c>
      <c r="B1654" t="s">
        <v>7674</v>
      </c>
      <c r="C1654" t="s">
        <v>7675</v>
      </c>
      <c r="D1654">
        <v>3.75</v>
      </c>
      <c r="E1654">
        <f t="shared" si="25"/>
        <v>3.8000000000000003</v>
      </c>
      <c r="F1654" t="s">
        <v>7676</v>
      </c>
      <c r="G1654" t="s">
        <v>7677</v>
      </c>
      <c r="H1654" t="s">
        <v>14</v>
      </c>
      <c r="I1654">
        <v>432</v>
      </c>
      <c r="J1654">
        <v>50</v>
      </c>
      <c r="K1654">
        <v>1</v>
      </c>
      <c r="L1654" t="s">
        <v>7678</v>
      </c>
      <c r="M1654" t="s">
        <v>7679</v>
      </c>
      <c r="N1654">
        <f>Projet_Python[[#This Row],[average_rating]]*Projet_Python[[#This Row],[ratings_count]]</f>
        <v>187.5</v>
      </c>
      <c r="O1654">
        <f>+VLOOKUP(Projet_Python[[#This Row],[authors]],Actions!A:B,2,0)</f>
        <v>3.75</v>
      </c>
      <c r="P1654">
        <f>VLOOKUP(Projet_Python[[#This Row],[authors]],Actions!D:E,2,0)</f>
        <v>3.75</v>
      </c>
      <c r="Q1654">
        <f>Projet_Python[[#This Row],[Moyenne simple]]-Projet_Python[[#This Row],[Moyenne pondérée]]</f>
        <v>0</v>
      </c>
      <c r="R1654" s="10">
        <f>Projet_Python[[#This Row],[Colonne1]]/Projet_Python[[#This Row],[Moyenne simple]]</f>
        <v>0</v>
      </c>
      <c r="S1654" t="s">
        <v>7667</v>
      </c>
      <c r="T1654" t="s">
        <v>46206</v>
      </c>
    </row>
    <row r="1655" spans="1:21" x14ac:dyDescent="0.25">
      <c r="A1655">
        <v>5759</v>
      </c>
      <c r="B1655" t="s">
        <v>7680</v>
      </c>
      <c r="C1655" t="s">
        <v>5252</v>
      </c>
      <c r="D1655">
        <v>4.1900000000000004</v>
      </c>
      <c r="E1655">
        <f t="shared" si="25"/>
        <v>4.1999999999999993</v>
      </c>
      <c r="F1655" t="s">
        <v>7681</v>
      </c>
      <c r="G1655" t="s">
        <v>7682</v>
      </c>
      <c r="H1655" t="s">
        <v>14</v>
      </c>
      <c r="I1655">
        <v>218</v>
      </c>
      <c r="J1655">
        <v>388782</v>
      </c>
      <c r="K1655">
        <v>9654</v>
      </c>
      <c r="L1655" t="s">
        <v>7683</v>
      </c>
      <c r="M1655" t="s">
        <v>7684</v>
      </c>
      <c r="N1655">
        <f>Projet_Python[[#This Row],[average_rating]]*Projet_Python[[#This Row],[ratings_count]]</f>
        <v>1628996.58</v>
      </c>
      <c r="O1655">
        <f>+VLOOKUP(Projet_Python[[#This Row],[authors]],Actions!A:B,2,0)</f>
        <v>3.705454545454546</v>
      </c>
      <c r="P1655">
        <f>VLOOKUP(Projet_Python[[#This Row],[authors]],Actions!D:E,2,0)</f>
        <v>3.983842691059841</v>
      </c>
      <c r="Q1655">
        <f>Projet_Python[[#This Row],[Moyenne simple]]-Projet_Python[[#This Row],[Moyenne pondérée]]</f>
        <v>-0.27838814560529501</v>
      </c>
      <c r="R1655" s="10">
        <f>Projet_Python[[#This Row],[Colonne1]]/Projet_Python[[#This Row],[Moyenne simple]]</f>
        <v>-7.512928365206685E-2</v>
      </c>
      <c r="S1655" t="s">
        <v>5252</v>
      </c>
    </row>
    <row r="1656" spans="1:21" x14ac:dyDescent="0.25">
      <c r="A1656">
        <v>5766</v>
      </c>
      <c r="B1656" t="s">
        <v>7685</v>
      </c>
      <c r="C1656" t="s">
        <v>7686</v>
      </c>
      <c r="D1656">
        <v>3.8</v>
      </c>
      <c r="E1656">
        <f t="shared" si="25"/>
        <v>3.8</v>
      </c>
      <c r="F1656" t="s">
        <v>7687</v>
      </c>
      <c r="G1656" t="s">
        <v>7688</v>
      </c>
      <c r="H1656" t="s">
        <v>39</v>
      </c>
      <c r="I1656">
        <v>450</v>
      </c>
      <c r="J1656">
        <v>42</v>
      </c>
      <c r="K1656">
        <v>5</v>
      </c>
      <c r="L1656" t="s">
        <v>432</v>
      </c>
      <c r="M1656" t="s">
        <v>442</v>
      </c>
      <c r="N1656">
        <f>Projet_Python[[#This Row],[average_rating]]*Projet_Python[[#This Row],[ratings_count]]</f>
        <v>159.6</v>
      </c>
      <c r="O1656">
        <f>+VLOOKUP(Projet_Python[[#This Row],[authors]],Actions!A:B,2,0)</f>
        <v>3.8</v>
      </c>
      <c r="P1656">
        <f>VLOOKUP(Projet_Python[[#This Row],[authors]],Actions!D:E,2,0)</f>
        <v>3.8</v>
      </c>
      <c r="Q1656">
        <f>Projet_Python[[#This Row],[Moyenne simple]]-Projet_Python[[#This Row],[Moyenne pondérée]]</f>
        <v>0</v>
      </c>
      <c r="R1656" s="10">
        <f>Projet_Python[[#This Row],[Colonne1]]/Projet_Python[[#This Row],[Moyenne simple]]</f>
        <v>0</v>
      </c>
      <c r="S1656" t="s">
        <v>7686</v>
      </c>
    </row>
    <row r="1657" spans="1:21" x14ac:dyDescent="0.25">
      <c r="A1657">
        <v>5770</v>
      </c>
      <c r="B1657" t="s">
        <v>7689</v>
      </c>
      <c r="C1657" t="s">
        <v>7690</v>
      </c>
      <c r="D1657">
        <v>4.26</v>
      </c>
      <c r="E1657">
        <f t="shared" si="25"/>
        <v>4.3</v>
      </c>
      <c r="F1657" t="s">
        <v>7691</v>
      </c>
      <c r="G1657" t="s">
        <v>7692</v>
      </c>
      <c r="H1657" t="s">
        <v>14</v>
      </c>
      <c r="I1657">
        <v>471</v>
      </c>
      <c r="J1657">
        <v>27</v>
      </c>
      <c r="K1657">
        <v>2</v>
      </c>
      <c r="L1657" t="s">
        <v>3191</v>
      </c>
      <c r="M1657" t="s">
        <v>7258</v>
      </c>
      <c r="N1657">
        <f>Projet_Python[[#This Row],[average_rating]]*Projet_Python[[#This Row],[ratings_count]]</f>
        <v>115.02</v>
      </c>
      <c r="O1657">
        <f>+VLOOKUP(Projet_Python[[#This Row],[authors]],Actions!A:B,2,0)</f>
        <v>4.26</v>
      </c>
      <c r="P1657">
        <f>VLOOKUP(Projet_Python[[#This Row],[authors]],Actions!D:E,2,0)</f>
        <v>4.26</v>
      </c>
      <c r="Q1657">
        <f>Projet_Python[[#This Row],[Moyenne simple]]-Projet_Python[[#This Row],[Moyenne pondérée]]</f>
        <v>0</v>
      </c>
      <c r="R1657" s="10">
        <f>Projet_Python[[#This Row],[Colonne1]]/Projet_Python[[#This Row],[Moyenne simple]]</f>
        <v>0</v>
      </c>
      <c r="S1657" t="s">
        <v>46207</v>
      </c>
      <c r="T1657" t="s">
        <v>46208</v>
      </c>
      <c r="U1657" t="s">
        <v>46209</v>
      </c>
    </row>
    <row r="1658" spans="1:21" x14ac:dyDescent="0.25">
      <c r="A1658">
        <v>5776</v>
      </c>
      <c r="B1658" t="s">
        <v>7693</v>
      </c>
      <c r="C1658" t="s">
        <v>7694</v>
      </c>
      <c r="D1658">
        <v>3.84</v>
      </c>
      <c r="E1658">
        <f t="shared" si="25"/>
        <v>3.9</v>
      </c>
      <c r="F1658" t="s">
        <v>7695</v>
      </c>
      <c r="G1658" t="s">
        <v>7696</v>
      </c>
      <c r="H1658" t="s">
        <v>14</v>
      </c>
      <c r="I1658">
        <v>352</v>
      </c>
      <c r="J1658">
        <v>2288</v>
      </c>
      <c r="K1658">
        <v>96</v>
      </c>
      <c r="L1658" t="s">
        <v>7697</v>
      </c>
      <c r="M1658" t="s">
        <v>1164</v>
      </c>
      <c r="N1658">
        <f>Projet_Python[[#This Row],[average_rating]]*Projet_Python[[#This Row],[ratings_count]]</f>
        <v>8785.92</v>
      </c>
      <c r="O1658">
        <f>+VLOOKUP(Projet_Python[[#This Row],[authors]],Actions!A:B,2,0)</f>
        <v>3.8650000000000002</v>
      </c>
      <c r="P1658">
        <f>VLOOKUP(Projet_Python[[#This Row],[authors]],Actions!D:E,2,0)</f>
        <v>3.8766464339908957</v>
      </c>
      <c r="Q1658">
        <f>Projet_Python[[#This Row],[Moyenne simple]]-Projet_Python[[#This Row],[Moyenne pondérée]]</f>
        <v>-1.1646433990895488E-2</v>
      </c>
      <c r="R1658" s="10">
        <f>Projet_Python[[#This Row],[Colonne1]]/Projet_Python[[#This Row],[Moyenne simple]]</f>
        <v>-3.013307630244628E-3</v>
      </c>
      <c r="S1658" t="s">
        <v>7694</v>
      </c>
    </row>
    <row r="1659" spans="1:21" x14ac:dyDescent="0.25">
      <c r="A1659">
        <v>5777</v>
      </c>
      <c r="B1659" t="s">
        <v>7698</v>
      </c>
      <c r="C1659" t="s">
        <v>7699</v>
      </c>
      <c r="D1659">
        <v>3.22</v>
      </c>
      <c r="E1659">
        <f t="shared" si="25"/>
        <v>3.3000000000000003</v>
      </c>
      <c r="F1659" t="s">
        <v>7700</v>
      </c>
      <c r="G1659" t="s">
        <v>7701</v>
      </c>
      <c r="H1659" t="s">
        <v>14</v>
      </c>
      <c r="I1659">
        <v>272</v>
      </c>
      <c r="J1659">
        <v>3</v>
      </c>
      <c r="K1659">
        <v>0</v>
      </c>
      <c r="L1659" t="s">
        <v>6553</v>
      </c>
      <c r="M1659" t="s">
        <v>7702</v>
      </c>
      <c r="N1659">
        <f>Projet_Python[[#This Row],[average_rating]]*Projet_Python[[#This Row],[ratings_count]]</f>
        <v>9.66</v>
      </c>
      <c r="O1659">
        <f>+VLOOKUP(Projet_Python[[#This Row],[authors]],Actions!A:B,2,0)</f>
        <v>3.22</v>
      </c>
      <c r="P1659">
        <f>VLOOKUP(Projet_Python[[#This Row],[authors]],Actions!D:E,2,0)</f>
        <v>3.22</v>
      </c>
      <c r="Q1659">
        <f>Projet_Python[[#This Row],[Moyenne simple]]-Projet_Python[[#This Row],[Moyenne pondérée]]</f>
        <v>0</v>
      </c>
      <c r="R1659" s="10">
        <f>Projet_Python[[#This Row],[Colonne1]]/Projet_Python[[#This Row],[Moyenne simple]]</f>
        <v>0</v>
      </c>
      <c r="S1659" t="s">
        <v>7699</v>
      </c>
    </row>
    <row r="1660" spans="1:21" x14ac:dyDescent="0.25">
      <c r="A1660">
        <v>5787</v>
      </c>
      <c r="B1660" t="s">
        <v>7703</v>
      </c>
      <c r="C1660" t="s">
        <v>7704</v>
      </c>
      <c r="D1660">
        <v>4.38</v>
      </c>
      <c r="E1660">
        <f t="shared" si="25"/>
        <v>4.3999999999999995</v>
      </c>
      <c r="F1660" t="s">
        <v>7705</v>
      </c>
      <c r="G1660" t="s">
        <v>7706</v>
      </c>
      <c r="H1660" t="s">
        <v>14</v>
      </c>
      <c r="I1660">
        <v>210</v>
      </c>
      <c r="J1660">
        <v>20259</v>
      </c>
      <c r="K1660">
        <v>460</v>
      </c>
      <c r="L1660" t="s">
        <v>4957</v>
      </c>
      <c r="M1660" t="s">
        <v>460</v>
      </c>
      <c r="N1660">
        <f>Projet_Python[[#This Row],[average_rating]]*Projet_Python[[#This Row],[ratings_count]]</f>
        <v>88734.42</v>
      </c>
      <c r="O1660">
        <f>+VLOOKUP(Projet_Python[[#This Row],[authors]],Actions!A:B,2,0)</f>
        <v>4.3100000000000005</v>
      </c>
      <c r="P1660">
        <f>VLOOKUP(Projet_Python[[#This Row],[authors]],Actions!D:E,2,0)</f>
        <v>4.439274281384666</v>
      </c>
      <c r="Q1660">
        <f>Projet_Python[[#This Row],[Moyenne simple]]-Projet_Python[[#This Row],[Moyenne pondérée]]</f>
        <v>-0.12927428138466546</v>
      </c>
      <c r="R1660" s="10">
        <f>Projet_Python[[#This Row],[Colonne1]]/Projet_Python[[#This Row],[Moyenne simple]]</f>
        <v>-2.9994032803866692E-2</v>
      </c>
      <c r="S1660" t="s">
        <v>7708</v>
      </c>
      <c r="T1660" t="s">
        <v>46210</v>
      </c>
    </row>
    <row r="1661" spans="1:21" x14ac:dyDescent="0.25">
      <c r="A1661">
        <v>5794</v>
      </c>
      <c r="B1661" t="s">
        <v>7707</v>
      </c>
      <c r="C1661" t="s">
        <v>7708</v>
      </c>
      <c r="D1661">
        <v>4.38</v>
      </c>
      <c r="E1661">
        <f t="shared" si="25"/>
        <v>4.3999999999999995</v>
      </c>
      <c r="F1661" t="s">
        <v>7709</v>
      </c>
      <c r="G1661" t="s">
        <v>7710</v>
      </c>
      <c r="H1661" t="s">
        <v>569</v>
      </c>
      <c r="I1661">
        <v>253</v>
      </c>
      <c r="J1661">
        <v>146</v>
      </c>
      <c r="K1661">
        <v>9</v>
      </c>
      <c r="L1661" t="s">
        <v>2740</v>
      </c>
      <c r="M1661" t="s">
        <v>2911</v>
      </c>
      <c r="N1661">
        <f>Projet_Python[[#This Row],[average_rating]]*Projet_Python[[#This Row],[ratings_count]]</f>
        <v>639.48</v>
      </c>
      <c r="O1661">
        <f>+VLOOKUP(Projet_Python[[#This Row],[authors]],Actions!A:B,2,0)</f>
        <v>4.4350000000000005</v>
      </c>
      <c r="P1661">
        <f>VLOOKUP(Projet_Python[[#This Row],[authors]],Actions!D:E,2,0)</f>
        <v>4.4080612244897956</v>
      </c>
      <c r="Q1661">
        <f>Projet_Python[[#This Row],[Moyenne simple]]-Projet_Python[[#This Row],[Moyenne pondérée]]</f>
        <v>2.6938775510204849E-2</v>
      </c>
      <c r="R1661" s="10">
        <f>Projet_Python[[#This Row],[Colonne1]]/Projet_Python[[#This Row],[Moyenne simple]]</f>
        <v>6.0741320203393113E-3</v>
      </c>
      <c r="S1661" t="s">
        <v>7708</v>
      </c>
    </row>
    <row r="1662" spans="1:21" x14ac:dyDescent="0.25">
      <c r="A1662">
        <v>5797</v>
      </c>
      <c r="B1662" t="s">
        <v>7711</v>
      </c>
      <c r="C1662" t="s">
        <v>7712</v>
      </c>
      <c r="D1662">
        <v>3.79</v>
      </c>
      <c r="E1662">
        <f t="shared" si="25"/>
        <v>3.8000000000000003</v>
      </c>
      <c r="F1662" t="s">
        <v>7713</v>
      </c>
      <c r="G1662" t="s">
        <v>7714</v>
      </c>
      <c r="H1662" t="s">
        <v>14</v>
      </c>
      <c r="I1662">
        <v>867</v>
      </c>
      <c r="J1662">
        <v>102877</v>
      </c>
      <c r="K1662">
        <v>2286</v>
      </c>
      <c r="L1662" t="s">
        <v>469</v>
      </c>
      <c r="M1662" t="s">
        <v>470</v>
      </c>
      <c r="N1662">
        <f>Projet_Python[[#This Row],[average_rating]]*Projet_Python[[#This Row],[ratings_count]]</f>
        <v>389903.83</v>
      </c>
      <c r="O1662">
        <f>+VLOOKUP(Projet_Python[[#This Row],[authors]],Actions!A:B,2,0)</f>
        <v>3.79</v>
      </c>
      <c r="P1662">
        <f>VLOOKUP(Projet_Python[[#This Row],[authors]],Actions!D:E,2,0)</f>
        <v>3.79</v>
      </c>
      <c r="Q1662">
        <f>Projet_Python[[#This Row],[Moyenne simple]]-Projet_Python[[#This Row],[Moyenne pondérée]]</f>
        <v>0</v>
      </c>
      <c r="R1662" s="10">
        <f>Projet_Python[[#This Row],[Colonne1]]/Projet_Python[[#This Row],[Moyenne simple]]</f>
        <v>0</v>
      </c>
      <c r="S1662" t="s">
        <v>7718</v>
      </c>
      <c r="T1662" t="s">
        <v>46211</v>
      </c>
    </row>
    <row r="1663" spans="1:21" x14ac:dyDescent="0.25">
      <c r="A1663">
        <v>5799</v>
      </c>
      <c r="B1663" t="s">
        <v>7711</v>
      </c>
      <c r="C1663" t="s">
        <v>7715</v>
      </c>
      <c r="D1663">
        <v>3.79</v>
      </c>
      <c r="E1663">
        <f t="shared" si="25"/>
        <v>3.8000000000000003</v>
      </c>
      <c r="F1663" t="s">
        <v>7716</v>
      </c>
      <c r="G1663" t="s">
        <v>7717</v>
      </c>
      <c r="H1663" t="s">
        <v>14</v>
      </c>
      <c r="I1663">
        <v>696</v>
      </c>
      <c r="J1663">
        <v>553</v>
      </c>
      <c r="K1663">
        <v>97</v>
      </c>
      <c r="L1663" t="s">
        <v>25</v>
      </c>
      <c r="M1663" t="s">
        <v>673</v>
      </c>
      <c r="N1663">
        <f>Projet_Python[[#This Row],[average_rating]]*Projet_Python[[#This Row],[ratings_count]]</f>
        <v>2095.87</v>
      </c>
      <c r="O1663">
        <f>+VLOOKUP(Projet_Python[[#This Row],[authors]],Actions!A:B,2,0)</f>
        <v>3.79</v>
      </c>
      <c r="P1663">
        <f>VLOOKUP(Projet_Python[[#This Row],[authors]],Actions!D:E,2,0)</f>
        <v>3.7899999999999996</v>
      </c>
      <c r="Q1663">
        <f>Projet_Python[[#This Row],[Moyenne simple]]-Projet_Python[[#This Row],[Moyenne pondérée]]</f>
        <v>0</v>
      </c>
      <c r="R1663" s="10">
        <f>Projet_Python[[#This Row],[Colonne1]]/Projet_Python[[#This Row],[Moyenne simple]]</f>
        <v>0</v>
      </c>
      <c r="S1663" t="s">
        <v>7718</v>
      </c>
      <c r="T1663" t="s">
        <v>46212</v>
      </c>
    </row>
    <row r="1664" spans="1:21" x14ac:dyDescent="0.25">
      <c r="A1664">
        <v>5800</v>
      </c>
      <c r="B1664" t="s">
        <v>7711</v>
      </c>
      <c r="C1664" t="s">
        <v>7718</v>
      </c>
      <c r="D1664">
        <v>3.79</v>
      </c>
      <c r="E1664">
        <f t="shared" si="25"/>
        <v>3.8000000000000003</v>
      </c>
      <c r="F1664" t="s">
        <v>7719</v>
      </c>
      <c r="G1664" t="s">
        <v>7720</v>
      </c>
      <c r="H1664" t="s">
        <v>14</v>
      </c>
      <c r="I1664">
        <v>672</v>
      </c>
      <c r="J1664">
        <v>296</v>
      </c>
      <c r="K1664">
        <v>34</v>
      </c>
      <c r="L1664" t="s">
        <v>7721</v>
      </c>
      <c r="M1664" t="s">
        <v>470</v>
      </c>
      <c r="N1664">
        <f>Projet_Python[[#This Row],[average_rating]]*Projet_Python[[#This Row],[ratings_count]]</f>
        <v>1121.8399999999999</v>
      </c>
      <c r="O1664">
        <f>+VLOOKUP(Projet_Python[[#This Row],[authors]],Actions!A:B,2,0)</f>
        <v>3.79</v>
      </c>
      <c r="P1664">
        <f>VLOOKUP(Projet_Python[[#This Row],[authors]],Actions!D:E,2,0)</f>
        <v>3.7899999999999996</v>
      </c>
      <c r="Q1664">
        <f>Projet_Python[[#This Row],[Moyenne simple]]-Projet_Python[[#This Row],[Moyenne pondérée]]</f>
        <v>0</v>
      </c>
      <c r="R1664" s="10">
        <f>Projet_Python[[#This Row],[Colonne1]]/Projet_Python[[#This Row],[Moyenne simple]]</f>
        <v>0</v>
      </c>
      <c r="S1664" t="s">
        <v>7718</v>
      </c>
    </row>
    <row r="1665" spans="1:22" x14ac:dyDescent="0.25">
      <c r="A1665">
        <v>5805</v>
      </c>
      <c r="B1665" t="s">
        <v>7722</v>
      </c>
      <c r="C1665" t="s">
        <v>7723</v>
      </c>
      <c r="D1665">
        <v>4.25</v>
      </c>
      <c r="E1665">
        <f t="shared" si="25"/>
        <v>4.3</v>
      </c>
      <c r="F1665" t="s">
        <v>7724</v>
      </c>
      <c r="G1665" t="s">
        <v>7725</v>
      </c>
      <c r="H1665" t="s">
        <v>14</v>
      </c>
      <c r="I1665">
        <v>296</v>
      </c>
      <c r="J1665">
        <v>234954</v>
      </c>
      <c r="K1665">
        <v>4058</v>
      </c>
      <c r="L1665" t="s">
        <v>50</v>
      </c>
      <c r="M1665" t="s">
        <v>7726</v>
      </c>
      <c r="N1665">
        <f>Projet_Python[[#This Row],[average_rating]]*Projet_Python[[#This Row],[ratings_count]]</f>
        <v>998554.5</v>
      </c>
      <c r="O1665">
        <f>+VLOOKUP(Projet_Python[[#This Row],[authors]],Actions!A:B,2,0)</f>
        <v>4.25</v>
      </c>
      <c r="P1665">
        <f>VLOOKUP(Projet_Python[[#This Row],[authors]],Actions!D:E,2,0)</f>
        <v>4.25</v>
      </c>
      <c r="Q1665">
        <f>Projet_Python[[#This Row],[Moyenne simple]]-Projet_Python[[#This Row],[Moyenne pondérée]]</f>
        <v>0</v>
      </c>
      <c r="R1665" s="10">
        <f>Projet_Python[[#This Row],[Colonne1]]/Projet_Python[[#This Row],[Moyenne simple]]</f>
        <v>0</v>
      </c>
      <c r="S1665" t="s">
        <v>46213</v>
      </c>
      <c r="T1665" t="s">
        <v>46214</v>
      </c>
    </row>
    <row r="1666" spans="1:22" x14ac:dyDescent="0.25">
      <c r="A1666">
        <v>5809</v>
      </c>
      <c r="B1666" t="s">
        <v>896</v>
      </c>
      <c r="C1666" t="s">
        <v>7727</v>
      </c>
      <c r="D1666">
        <v>3.96</v>
      </c>
      <c r="E1666">
        <f t="shared" ref="E1666:E1729" si="26">ROUNDUP(D1666,1)</f>
        <v>4</v>
      </c>
      <c r="F1666" t="s">
        <v>7728</v>
      </c>
      <c r="G1666" t="s">
        <v>7729</v>
      </c>
      <c r="H1666" t="s">
        <v>263</v>
      </c>
      <c r="I1666">
        <v>640</v>
      </c>
      <c r="J1666">
        <v>15174</v>
      </c>
      <c r="K1666">
        <v>561</v>
      </c>
      <c r="L1666" t="s">
        <v>7730</v>
      </c>
      <c r="M1666" t="s">
        <v>7731</v>
      </c>
      <c r="N1666">
        <f>Projet_Python[[#This Row],[average_rating]]*Projet_Python[[#This Row],[ratings_count]]</f>
        <v>60089.04</v>
      </c>
      <c r="O1666">
        <f>+VLOOKUP(Projet_Python[[#This Row],[authors]],Actions!A:B,2,0)</f>
        <v>3.96</v>
      </c>
      <c r="P1666">
        <f>VLOOKUP(Projet_Python[[#This Row],[authors]],Actions!D:E,2,0)</f>
        <v>3.96</v>
      </c>
      <c r="Q1666">
        <f>Projet_Python[[#This Row],[Moyenne simple]]-Projet_Python[[#This Row],[Moyenne pondérée]]</f>
        <v>0</v>
      </c>
      <c r="R1666" s="10">
        <f>Projet_Python[[#This Row],[Colonne1]]/Projet_Python[[#This Row],[Moyenne simple]]</f>
        <v>0</v>
      </c>
      <c r="S1666" t="s">
        <v>891</v>
      </c>
      <c r="T1666" t="s">
        <v>46215</v>
      </c>
    </row>
    <row r="1667" spans="1:22" x14ac:dyDescent="0.25">
      <c r="A1667">
        <v>5810</v>
      </c>
      <c r="B1667" t="s">
        <v>7732</v>
      </c>
      <c r="C1667" t="s">
        <v>7733</v>
      </c>
      <c r="D1667">
        <v>3.81</v>
      </c>
      <c r="E1667">
        <f t="shared" si="26"/>
        <v>3.9</v>
      </c>
      <c r="F1667" t="s">
        <v>7734</v>
      </c>
      <c r="G1667" t="s">
        <v>7735</v>
      </c>
      <c r="H1667" t="s">
        <v>39</v>
      </c>
      <c r="I1667">
        <v>400</v>
      </c>
      <c r="J1667">
        <v>5</v>
      </c>
      <c r="K1667">
        <v>1</v>
      </c>
      <c r="L1667" t="s">
        <v>593</v>
      </c>
      <c r="M1667" t="s">
        <v>814</v>
      </c>
      <c r="N1667">
        <f>Projet_Python[[#This Row],[average_rating]]*Projet_Python[[#This Row],[ratings_count]]</f>
        <v>19.05</v>
      </c>
      <c r="O1667">
        <f>+VLOOKUP(Projet_Python[[#This Row],[authors]],Actions!A:B,2,0)</f>
        <v>3.8226666666666675</v>
      </c>
      <c r="P1667">
        <f>VLOOKUP(Projet_Python[[#This Row],[authors]],Actions!D:E,2,0)</f>
        <v>3.7899986583484266</v>
      </c>
      <c r="Q1667">
        <f>Projet_Python[[#This Row],[Moyenne simple]]-Projet_Python[[#This Row],[Moyenne pondérée]]</f>
        <v>3.2668008318240904E-2</v>
      </c>
      <c r="R1667" s="10">
        <f>Projet_Python[[#This Row],[Colonne1]]/Projet_Python[[#This Row],[Moyenne simple]]</f>
        <v>8.5458689357100354E-3</v>
      </c>
      <c r="S1667" t="s">
        <v>7733</v>
      </c>
    </row>
    <row r="1668" spans="1:22" x14ac:dyDescent="0.25">
      <c r="A1668">
        <v>5812</v>
      </c>
      <c r="B1668" t="s">
        <v>7722</v>
      </c>
      <c r="C1668" t="s">
        <v>7736</v>
      </c>
      <c r="D1668">
        <v>4.1500000000000004</v>
      </c>
      <c r="E1668">
        <f t="shared" si="26"/>
        <v>4.1999999999999993</v>
      </c>
      <c r="F1668" t="s">
        <v>7737</v>
      </c>
      <c r="G1668" t="s">
        <v>7738</v>
      </c>
      <c r="H1668" t="s">
        <v>14</v>
      </c>
      <c r="I1668">
        <v>358</v>
      </c>
      <c r="J1668">
        <v>2980</v>
      </c>
      <c r="K1668">
        <v>118</v>
      </c>
      <c r="L1668" t="s">
        <v>5079</v>
      </c>
      <c r="M1668" t="s">
        <v>4958</v>
      </c>
      <c r="N1668">
        <f>Projet_Python[[#This Row],[average_rating]]*Projet_Python[[#This Row],[ratings_count]]</f>
        <v>12367.000000000002</v>
      </c>
      <c r="O1668">
        <f>+VLOOKUP(Projet_Python[[#This Row],[authors]],Actions!A:B,2,0)</f>
        <v>4.1500000000000004</v>
      </c>
      <c r="P1668">
        <f>VLOOKUP(Projet_Python[[#This Row],[authors]],Actions!D:E,2,0)</f>
        <v>4.1500000000000004</v>
      </c>
      <c r="Q1668">
        <f>Projet_Python[[#This Row],[Moyenne simple]]-Projet_Python[[#This Row],[Moyenne pondérée]]</f>
        <v>0</v>
      </c>
      <c r="R1668" s="10">
        <f>Projet_Python[[#This Row],[Colonne1]]/Projet_Python[[#This Row],[Moyenne simple]]</f>
        <v>0</v>
      </c>
      <c r="S1668" t="s">
        <v>46216</v>
      </c>
      <c r="T1668" t="s">
        <v>46217</v>
      </c>
      <c r="U1668" t="s">
        <v>46218</v>
      </c>
      <c r="V1668" t="s">
        <v>46213</v>
      </c>
    </row>
    <row r="1669" spans="1:22" x14ac:dyDescent="0.25">
      <c r="A1669">
        <v>5813</v>
      </c>
      <c r="B1669" t="s">
        <v>7739</v>
      </c>
      <c r="C1669" t="s">
        <v>7733</v>
      </c>
      <c r="D1669">
        <v>4.03</v>
      </c>
      <c r="E1669">
        <f t="shared" si="26"/>
        <v>4.0999999999999996</v>
      </c>
      <c r="F1669" t="s">
        <v>7740</v>
      </c>
      <c r="G1669" t="s">
        <v>7741</v>
      </c>
      <c r="H1669" t="s">
        <v>14</v>
      </c>
      <c r="I1669">
        <v>464</v>
      </c>
      <c r="J1669">
        <v>13</v>
      </c>
      <c r="K1669">
        <v>0</v>
      </c>
      <c r="L1669" t="s">
        <v>3066</v>
      </c>
      <c r="M1669" t="s">
        <v>814</v>
      </c>
      <c r="N1669">
        <f>Projet_Python[[#This Row],[average_rating]]*Projet_Python[[#This Row],[ratings_count]]</f>
        <v>52.39</v>
      </c>
      <c r="O1669">
        <f>+VLOOKUP(Projet_Python[[#This Row],[authors]],Actions!A:B,2,0)</f>
        <v>3.8226666666666675</v>
      </c>
      <c r="P1669">
        <f>VLOOKUP(Projet_Python[[#This Row],[authors]],Actions!D:E,2,0)</f>
        <v>3.7899986583484266</v>
      </c>
      <c r="Q1669">
        <f>Projet_Python[[#This Row],[Moyenne simple]]-Projet_Python[[#This Row],[Moyenne pondérée]]</f>
        <v>3.2668008318240904E-2</v>
      </c>
      <c r="R1669" s="10">
        <f>Projet_Python[[#This Row],[Colonne1]]/Projet_Python[[#This Row],[Moyenne simple]]</f>
        <v>8.5458689357100354E-3</v>
      </c>
      <c r="S1669" t="s">
        <v>7733</v>
      </c>
    </row>
    <row r="1670" spans="1:22" x14ac:dyDescent="0.25">
      <c r="A1670">
        <v>5814</v>
      </c>
      <c r="B1670" t="s">
        <v>921</v>
      </c>
      <c r="C1670" t="s">
        <v>891</v>
      </c>
      <c r="D1670">
        <v>3.5</v>
      </c>
      <c r="E1670">
        <f t="shared" si="26"/>
        <v>3.5</v>
      </c>
      <c r="F1670" t="s">
        <v>7742</v>
      </c>
      <c r="G1670" t="s">
        <v>7743</v>
      </c>
      <c r="H1670" t="s">
        <v>14</v>
      </c>
      <c r="I1670">
        <v>208</v>
      </c>
      <c r="J1670">
        <v>3169</v>
      </c>
      <c r="K1670">
        <v>161</v>
      </c>
      <c r="L1670" t="s">
        <v>7744</v>
      </c>
      <c r="M1670" t="s">
        <v>3766</v>
      </c>
      <c r="N1670">
        <f>Projet_Python[[#This Row],[average_rating]]*Projet_Python[[#This Row],[ratings_count]]</f>
        <v>11091.5</v>
      </c>
      <c r="O1670">
        <f>+VLOOKUP(Projet_Python[[#This Row],[authors]],Actions!A:B,2,0)</f>
        <v>3.8140000000000009</v>
      </c>
      <c r="P1670">
        <f>VLOOKUP(Projet_Python[[#This Row],[authors]],Actions!D:E,2,0)</f>
        <v>3.8074991059010523</v>
      </c>
      <c r="Q1670">
        <f>Projet_Python[[#This Row],[Moyenne simple]]-Projet_Python[[#This Row],[Moyenne pondérée]]</f>
        <v>6.5008940989486064E-3</v>
      </c>
      <c r="R1670" s="10">
        <f>Projet_Python[[#This Row],[Colonne1]]/Projet_Python[[#This Row],[Moyenne simple]]</f>
        <v>1.7044819347007353E-3</v>
      </c>
      <c r="S1670" t="s">
        <v>891</v>
      </c>
    </row>
    <row r="1671" spans="1:22" x14ac:dyDescent="0.25">
      <c r="A1671">
        <v>5816</v>
      </c>
      <c r="B1671" t="s">
        <v>7745</v>
      </c>
      <c r="C1671" t="s">
        <v>7746</v>
      </c>
      <c r="D1671">
        <v>4.01</v>
      </c>
      <c r="E1671">
        <f t="shared" si="26"/>
        <v>4.0999999999999996</v>
      </c>
      <c r="F1671" t="s">
        <v>7747</v>
      </c>
      <c r="G1671" t="s">
        <v>7748</v>
      </c>
      <c r="H1671" t="s">
        <v>14</v>
      </c>
      <c r="I1671">
        <v>424</v>
      </c>
      <c r="J1671">
        <v>152</v>
      </c>
      <c r="K1671">
        <v>26</v>
      </c>
      <c r="L1671" t="s">
        <v>3228</v>
      </c>
      <c r="M1671" t="s">
        <v>7487</v>
      </c>
      <c r="N1671">
        <f>Projet_Python[[#This Row],[average_rating]]*Projet_Python[[#This Row],[ratings_count]]</f>
        <v>609.52</v>
      </c>
      <c r="O1671">
        <f>+VLOOKUP(Projet_Python[[#This Row],[authors]],Actions!A:B,2,0)</f>
        <v>4.01</v>
      </c>
      <c r="P1671">
        <f>VLOOKUP(Projet_Python[[#This Row],[authors]],Actions!D:E,2,0)</f>
        <v>4.01</v>
      </c>
      <c r="Q1671">
        <f>Projet_Python[[#This Row],[Moyenne simple]]-Projet_Python[[#This Row],[Moyenne pondérée]]</f>
        <v>0</v>
      </c>
      <c r="R1671" s="10">
        <f>Projet_Python[[#This Row],[Colonne1]]/Projet_Python[[#This Row],[Moyenne simple]]</f>
        <v>0</v>
      </c>
      <c r="S1671" t="s">
        <v>7746</v>
      </c>
    </row>
    <row r="1672" spans="1:22" x14ac:dyDescent="0.25">
      <c r="A1672">
        <v>5821</v>
      </c>
      <c r="B1672" t="s">
        <v>7749</v>
      </c>
      <c r="C1672" t="s">
        <v>5293</v>
      </c>
      <c r="D1672">
        <v>3.73</v>
      </c>
      <c r="E1672">
        <f t="shared" si="26"/>
        <v>3.8000000000000003</v>
      </c>
      <c r="F1672" t="s">
        <v>7750</v>
      </c>
      <c r="G1672" t="s">
        <v>7751</v>
      </c>
      <c r="H1672" t="s">
        <v>14</v>
      </c>
      <c r="I1672">
        <v>181</v>
      </c>
      <c r="J1672">
        <v>371</v>
      </c>
      <c r="K1672">
        <v>43</v>
      </c>
      <c r="L1672" t="s">
        <v>7752</v>
      </c>
      <c r="M1672" t="s">
        <v>7753</v>
      </c>
      <c r="N1672">
        <f>Projet_Python[[#This Row],[average_rating]]*Projet_Python[[#This Row],[ratings_count]]</f>
        <v>1383.83</v>
      </c>
      <c r="O1672">
        <f>+VLOOKUP(Projet_Python[[#This Row],[authors]],Actions!A:B,2,0)</f>
        <v>3.7359999999999998</v>
      </c>
      <c r="P1672">
        <f>VLOOKUP(Projet_Python[[#This Row],[authors]],Actions!D:E,2,0)</f>
        <v>3.7388065035832669</v>
      </c>
      <c r="Q1672">
        <f>Projet_Python[[#This Row],[Moyenne simple]]-Projet_Python[[#This Row],[Moyenne pondérée]]</f>
        <v>-2.8065035832671725E-3</v>
      </c>
      <c r="R1672" s="10">
        <f>Projet_Python[[#This Row],[Colonne1]]/Projet_Python[[#This Row],[Moyenne simple]]</f>
        <v>-7.5120545590663082E-4</v>
      </c>
      <c r="S1672" t="s">
        <v>5293</v>
      </c>
    </row>
    <row r="1673" spans="1:22" x14ac:dyDescent="0.25">
      <c r="A1673">
        <v>5824</v>
      </c>
      <c r="B1673" t="s">
        <v>7749</v>
      </c>
      <c r="C1673" t="s">
        <v>7754</v>
      </c>
      <c r="D1673">
        <v>3.7</v>
      </c>
      <c r="E1673">
        <f t="shared" si="26"/>
        <v>3.7</v>
      </c>
      <c r="F1673" t="s">
        <v>7755</v>
      </c>
      <c r="G1673" t="s">
        <v>7756</v>
      </c>
      <c r="H1673" t="s">
        <v>14</v>
      </c>
      <c r="I1673">
        <v>96</v>
      </c>
      <c r="J1673">
        <v>110</v>
      </c>
      <c r="K1673">
        <v>10</v>
      </c>
      <c r="L1673" t="s">
        <v>735</v>
      </c>
      <c r="M1673" t="s">
        <v>7757</v>
      </c>
      <c r="N1673">
        <f>Projet_Python[[#This Row],[average_rating]]*Projet_Python[[#This Row],[ratings_count]]</f>
        <v>407</v>
      </c>
      <c r="O1673">
        <f>+VLOOKUP(Projet_Python[[#This Row],[authors]],Actions!A:B,2,0)</f>
        <v>3.7</v>
      </c>
      <c r="P1673">
        <f>VLOOKUP(Projet_Python[[#This Row],[authors]],Actions!D:E,2,0)</f>
        <v>3.7</v>
      </c>
      <c r="Q1673">
        <f>Projet_Python[[#This Row],[Moyenne simple]]-Projet_Python[[#This Row],[Moyenne pondérée]]</f>
        <v>0</v>
      </c>
      <c r="R1673" s="10">
        <f>Projet_Python[[#This Row],[Colonne1]]/Projet_Python[[#This Row],[Moyenne simple]]</f>
        <v>0</v>
      </c>
      <c r="S1673" t="s">
        <v>46219</v>
      </c>
      <c r="T1673" t="s">
        <v>5293</v>
      </c>
      <c r="U1673" t="s">
        <v>46220</v>
      </c>
      <c r="V1673" t="s">
        <v>46221</v>
      </c>
    </row>
    <row r="1674" spans="1:22" x14ac:dyDescent="0.25">
      <c r="A1674">
        <v>5826</v>
      </c>
      <c r="B1674" t="s">
        <v>7758</v>
      </c>
      <c r="C1674" t="s">
        <v>5199</v>
      </c>
      <c r="D1674">
        <v>3.93</v>
      </c>
      <c r="E1674">
        <f t="shared" si="26"/>
        <v>4</v>
      </c>
      <c r="F1674" t="s">
        <v>7759</v>
      </c>
      <c r="G1674" t="s">
        <v>7760</v>
      </c>
      <c r="H1674" t="s">
        <v>14</v>
      </c>
      <c r="I1674">
        <v>352</v>
      </c>
      <c r="J1674">
        <v>218195</v>
      </c>
      <c r="K1674">
        <v>13012</v>
      </c>
      <c r="L1674" t="s">
        <v>4046</v>
      </c>
      <c r="M1674" t="s">
        <v>553</v>
      </c>
      <c r="N1674">
        <f>Projet_Python[[#This Row],[average_rating]]*Projet_Python[[#This Row],[ratings_count]]</f>
        <v>857506.35</v>
      </c>
      <c r="O1674">
        <f>+VLOOKUP(Projet_Python[[#This Row],[authors]],Actions!A:B,2,0)</f>
        <v>3.89</v>
      </c>
      <c r="P1674">
        <f>VLOOKUP(Projet_Python[[#This Row],[authors]],Actions!D:E,2,0)</f>
        <v>3.9191392975596258</v>
      </c>
      <c r="Q1674">
        <f>Projet_Python[[#This Row],[Moyenne simple]]-Projet_Python[[#This Row],[Moyenne pondérée]]</f>
        <v>-2.9139297559625632E-2</v>
      </c>
      <c r="R1674" s="10">
        <f>Projet_Python[[#This Row],[Colonne1]]/Projet_Python[[#This Row],[Moyenne simple]]</f>
        <v>-7.4908219947623731E-3</v>
      </c>
      <c r="S1674" t="s">
        <v>5199</v>
      </c>
    </row>
    <row r="1675" spans="1:22" x14ac:dyDescent="0.25">
      <c r="A1675">
        <v>5835</v>
      </c>
      <c r="B1675" t="s">
        <v>7761</v>
      </c>
      <c r="C1675" t="s">
        <v>7762</v>
      </c>
      <c r="D1675">
        <v>4.2</v>
      </c>
      <c r="E1675">
        <f t="shared" si="26"/>
        <v>4.2</v>
      </c>
      <c r="F1675" t="s">
        <v>7763</v>
      </c>
      <c r="G1675" t="s">
        <v>7764</v>
      </c>
      <c r="H1675" t="s">
        <v>14</v>
      </c>
      <c r="I1675">
        <v>608</v>
      </c>
      <c r="J1675">
        <v>50</v>
      </c>
      <c r="K1675">
        <v>1</v>
      </c>
      <c r="L1675" t="s">
        <v>7765</v>
      </c>
      <c r="M1675" t="s">
        <v>3029</v>
      </c>
      <c r="N1675">
        <f>Projet_Python[[#This Row],[average_rating]]*Projet_Python[[#This Row],[ratings_count]]</f>
        <v>210</v>
      </c>
      <c r="O1675">
        <f>+VLOOKUP(Projet_Python[[#This Row],[authors]],Actions!A:B,2,0)</f>
        <v>4.2</v>
      </c>
      <c r="P1675">
        <f>VLOOKUP(Projet_Python[[#This Row],[authors]],Actions!D:E,2,0)</f>
        <v>4.2</v>
      </c>
      <c r="Q1675">
        <f>Projet_Python[[#This Row],[Moyenne simple]]-Projet_Python[[#This Row],[Moyenne pondérée]]</f>
        <v>0</v>
      </c>
      <c r="R1675" s="10">
        <f>Projet_Python[[#This Row],[Colonne1]]/Projet_Python[[#This Row],[Moyenne simple]]</f>
        <v>0</v>
      </c>
      <c r="S1675" t="s">
        <v>46222</v>
      </c>
      <c r="T1675" t="s">
        <v>46223</v>
      </c>
      <c r="U1675" t="s">
        <v>46224</v>
      </c>
    </row>
    <row r="1676" spans="1:22" x14ac:dyDescent="0.25">
      <c r="A1676">
        <v>5838</v>
      </c>
      <c r="B1676" t="s">
        <v>7766</v>
      </c>
      <c r="C1676" t="s">
        <v>7767</v>
      </c>
      <c r="D1676">
        <v>3.31</v>
      </c>
      <c r="E1676">
        <f t="shared" si="26"/>
        <v>3.4</v>
      </c>
      <c r="F1676" t="s">
        <v>7768</v>
      </c>
      <c r="G1676" t="s">
        <v>7769</v>
      </c>
      <c r="H1676" t="s">
        <v>39</v>
      </c>
      <c r="I1676">
        <v>66</v>
      </c>
      <c r="J1676">
        <v>127</v>
      </c>
      <c r="K1676">
        <v>13</v>
      </c>
      <c r="L1676" t="s">
        <v>7770</v>
      </c>
      <c r="M1676" t="s">
        <v>7771</v>
      </c>
      <c r="N1676">
        <f>Projet_Python[[#This Row],[average_rating]]*Projet_Python[[#This Row],[ratings_count]]</f>
        <v>420.37</v>
      </c>
      <c r="O1676">
        <f>+VLOOKUP(Projet_Python[[#This Row],[authors]],Actions!A:B,2,0)</f>
        <v>3.31</v>
      </c>
      <c r="P1676">
        <f>VLOOKUP(Projet_Python[[#This Row],[authors]],Actions!D:E,2,0)</f>
        <v>3.31</v>
      </c>
      <c r="Q1676">
        <f>Projet_Python[[#This Row],[Moyenne simple]]-Projet_Python[[#This Row],[Moyenne pondérée]]</f>
        <v>0</v>
      </c>
      <c r="R1676" s="10">
        <f>Projet_Python[[#This Row],[Colonne1]]/Projet_Python[[#This Row],[Moyenne simple]]</f>
        <v>0</v>
      </c>
      <c r="S1676" t="s">
        <v>7767</v>
      </c>
    </row>
    <row r="1677" spans="1:22" x14ac:dyDescent="0.25">
      <c r="A1677">
        <v>5843</v>
      </c>
      <c r="B1677" t="s">
        <v>7772</v>
      </c>
      <c r="C1677" t="s">
        <v>7773</v>
      </c>
      <c r="D1677">
        <v>3.13</v>
      </c>
      <c r="E1677">
        <f t="shared" si="26"/>
        <v>3.2</v>
      </c>
      <c r="F1677" t="s">
        <v>7774</v>
      </c>
      <c r="G1677" t="s">
        <v>7775</v>
      </c>
      <c r="H1677" t="s">
        <v>39</v>
      </c>
      <c r="I1677">
        <v>264</v>
      </c>
      <c r="J1677">
        <v>37</v>
      </c>
      <c r="K1677">
        <v>7</v>
      </c>
      <c r="L1677" t="s">
        <v>1031</v>
      </c>
      <c r="M1677" t="s">
        <v>7776</v>
      </c>
      <c r="N1677">
        <f>Projet_Python[[#This Row],[average_rating]]*Projet_Python[[#This Row],[ratings_count]]</f>
        <v>115.81</v>
      </c>
      <c r="O1677">
        <f>+VLOOKUP(Projet_Python[[#This Row],[authors]],Actions!A:B,2,0)</f>
        <v>3.13</v>
      </c>
      <c r="P1677">
        <f>VLOOKUP(Projet_Python[[#This Row],[authors]],Actions!D:E,2,0)</f>
        <v>3.13</v>
      </c>
      <c r="Q1677">
        <f>Projet_Python[[#This Row],[Moyenne simple]]-Projet_Python[[#This Row],[Moyenne pondérée]]</f>
        <v>0</v>
      </c>
      <c r="R1677" s="10">
        <f>Projet_Python[[#This Row],[Colonne1]]/Projet_Python[[#This Row],[Moyenne simple]]</f>
        <v>0</v>
      </c>
      <c r="S1677" t="s">
        <v>7773</v>
      </c>
    </row>
    <row r="1678" spans="1:22" x14ac:dyDescent="0.25">
      <c r="A1678">
        <v>5845</v>
      </c>
      <c r="B1678" t="s">
        <v>7777</v>
      </c>
      <c r="C1678" t="s">
        <v>7778</v>
      </c>
      <c r="D1678">
        <v>3.77</v>
      </c>
      <c r="E1678">
        <f t="shared" si="26"/>
        <v>3.8000000000000003</v>
      </c>
      <c r="F1678" t="s">
        <v>7779</v>
      </c>
      <c r="G1678" t="s">
        <v>7780</v>
      </c>
      <c r="H1678" t="s">
        <v>14</v>
      </c>
      <c r="I1678">
        <v>326</v>
      </c>
      <c r="J1678">
        <v>13147</v>
      </c>
      <c r="K1678">
        <v>690</v>
      </c>
      <c r="L1678" t="s">
        <v>7781</v>
      </c>
      <c r="M1678" t="s">
        <v>619</v>
      </c>
      <c r="N1678">
        <f>Projet_Python[[#This Row],[average_rating]]*Projet_Python[[#This Row],[ratings_count]]</f>
        <v>49564.19</v>
      </c>
      <c r="O1678">
        <f>+VLOOKUP(Projet_Python[[#This Row],[authors]],Actions!A:B,2,0)</f>
        <v>3.44</v>
      </c>
      <c r="P1678">
        <f>VLOOKUP(Projet_Python[[#This Row],[authors]],Actions!D:E,2,0)</f>
        <v>3.6474829032814204</v>
      </c>
      <c r="Q1678">
        <f>Projet_Python[[#This Row],[Moyenne simple]]-Projet_Python[[#This Row],[Moyenne pondérée]]</f>
        <v>-0.20748290328142049</v>
      </c>
      <c r="R1678" s="10">
        <f>Projet_Python[[#This Row],[Colonne1]]/Projet_Python[[#This Row],[Moyenne simple]]</f>
        <v>-6.0314797465529216E-2</v>
      </c>
      <c r="S1678" t="s">
        <v>7778</v>
      </c>
    </row>
    <row r="1679" spans="1:22" x14ac:dyDescent="0.25">
      <c r="A1679">
        <v>5848</v>
      </c>
      <c r="B1679" t="s">
        <v>7782</v>
      </c>
      <c r="C1679" t="s">
        <v>7778</v>
      </c>
      <c r="D1679">
        <v>3.61</v>
      </c>
      <c r="E1679">
        <f t="shared" si="26"/>
        <v>3.7</v>
      </c>
      <c r="F1679" t="s">
        <v>7783</v>
      </c>
      <c r="G1679" t="s">
        <v>7784</v>
      </c>
      <c r="H1679" t="s">
        <v>39</v>
      </c>
      <c r="I1679">
        <v>256</v>
      </c>
      <c r="J1679">
        <v>461</v>
      </c>
      <c r="K1679">
        <v>35</v>
      </c>
      <c r="L1679" t="s">
        <v>1499</v>
      </c>
      <c r="M1679" t="s">
        <v>282</v>
      </c>
      <c r="N1679">
        <f>Projet_Python[[#This Row],[average_rating]]*Projet_Python[[#This Row],[ratings_count]]</f>
        <v>1664.21</v>
      </c>
      <c r="O1679">
        <f>+VLOOKUP(Projet_Python[[#This Row],[authors]],Actions!A:B,2,0)</f>
        <v>3.44</v>
      </c>
      <c r="P1679">
        <f>VLOOKUP(Projet_Python[[#This Row],[authors]],Actions!D:E,2,0)</f>
        <v>3.6474829032814204</v>
      </c>
      <c r="Q1679">
        <f>Projet_Python[[#This Row],[Moyenne simple]]-Projet_Python[[#This Row],[Moyenne pondérée]]</f>
        <v>-0.20748290328142049</v>
      </c>
      <c r="R1679" s="10">
        <f>Projet_Python[[#This Row],[Colonne1]]/Projet_Python[[#This Row],[Moyenne simple]]</f>
        <v>-6.0314797465529216E-2</v>
      </c>
      <c r="S1679" t="s">
        <v>7778</v>
      </c>
    </row>
    <row r="1680" spans="1:22" x14ac:dyDescent="0.25">
      <c r="A1680">
        <v>5851</v>
      </c>
      <c r="B1680" t="s">
        <v>7785</v>
      </c>
      <c r="C1680" t="s">
        <v>7778</v>
      </c>
      <c r="D1680">
        <v>3.13</v>
      </c>
      <c r="E1680">
        <f t="shared" si="26"/>
        <v>3.2</v>
      </c>
      <c r="F1680" t="s">
        <v>7786</v>
      </c>
      <c r="G1680" t="s">
        <v>7787</v>
      </c>
      <c r="H1680" t="s">
        <v>14</v>
      </c>
      <c r="I1680">
        <v>280</v>
      </c>
      <c r="J1680">
        <v>715</v>
      </c>
      <c r="K1680">
        <v>104</v>
      </c>
      <c r="L1680" t="s">
        <v>1477</v>
      </c>
      <c r="M1680" t="s">
        <v>282</v>
      </c>
      <c r="N1680">
        <f>Projet_Python[[#This Row],[average_rating]]*Projet_Python[[#This Row],[ratings_count]]</f>
        <v>2237.9499999999998</v>
      </c>
      <c r="O1680">
        <f>+VLOOKUP(Projet_Python[[#This Row],[authors]],Actions!A:B,2,0)</f>
        <v>3.44</v>
      </c>
      <c r="P1680">
        <f>VLOOKUP(Projet_Python[[#This Row],[authors]],Actions!D:E,2,0)</f>
        <v>3.6474829032814204</v>
      </c>
      <c r="Q1680">
        <f>Projet_Python[[#This Row],[Moyenne simple]]-Projet_Python[[#This Row],[Moyenne pondérée]]</f>
        <v>-0.20748290328142049</v>
      </c>
      <c r="R1680" s="10">
        <f>Projet_Python[[#This Row],[Colonne1]]/Projet_Python[[#This Row],[Moyenne simple]]</f>
        <v>-6.0314797465529216E-2</v>
      </c>
      <c r="S1680" t="s">
        <v>7778</v>
      </c>
    </row>
    <row r="1681" spans="1:21" x14ac:dyDescent="0.25">
      <c r="A1681">
        <v>5853</v>
      </c>
      <c r="B1681" t="s">
        <v>7788</v>
      </c>
      <c r="C1681" t="s">
        <v>7778</v>
      </c>
      <c r="D1681">
        <v>3.25</v>
      </c>
      <c r="E1681">
        <f t="shared" si="26"/>
        <v>3.3000000000000003</v>
      </c>
      <c r="F1681" t="s">
        <v>7789</v>
      </c>
      <c r="G1681" t="s">
        <v>7790</v>
      </c>
      <c r="H1681" t="s">
        <v>14</v>
      </c>
      <c r="I1681">
        <v>224</v>
      </c>
      <c r="J1681">
        <v>3078</v>
      </c>
      <c r="K1681">
        <v>301</v>
      </c>
      <c r="L1681" t="s">
        <v>7791</v>
      </c>
      <c r="M1681" t="s">
        <v>945</v>
      </c>
      <c r="N1681">
        <f>Projet_Python[[#This Row],[average_rating]]*Projet_Python[[#This Row],[ratings_count]]</f>
        <v>10003.5</v>
      </c>
      <c r="O1681">
        <f>+VLOOKUP(Projet_Python[[#This Row],[authors]],Actions!A:B,2,0)</f>
        <v>3.44</v>
      </c>
      <c r="P1681">
        <f>VLOOKUP(Projet_Python[[#This Row],[authors]],Actions!D:E,2,0)</f>
        <v>3.6474829032814204</v>
      </c>
      <c r="Q1681">
        <f>Projet_Python[[#This Row],[Moyenne simple]]-Projet_Python[[#This Row],[Moyenne pondérée]]</f>
        <v>-0.20748290328142049</v>
      </c>
      <c r="R1681" s="10">
        <f>Projet_Python[[#This Row],[Colonne1]]/Projet_Python[[#This Row],[Moyenne simple]]</f>
        <v>-6.0314797465529216E-2</v>
      </c>
      <c r="S1681" t="s">
        <v>7778</v>
      </c>
    </row>
    <row r="1682" spans="1:21" x14ac:dyDescent="0.25">
      <c r="A1682">
        <v>5855</v>
      </c>
      <c r="B1682" t="s">
        <v>7792</v>
      </c>
      <c r="C1682" t="s">
        <v>7793</v>
      </c>
      <c r="D1682">
        <v>3.89</v>
      </c>
      <c r="E1682">
        <f t="shared" si="26"/>
        <v>3.9</v>
      </c>
      <c r="F1682" t="s">
        <v>7794</v>
      </c>
      <c r="G1682" t="s">
        <v>7795</v>
      </c>
      <c r="H1682" t="s">
        <v>14</v>
      </c>
      <c r="I1682">
        <v>352</v>
      </c>
      <c r="J1682">
        <v>279</v>
      </c>
      <c r="K1682">
        <v>33</v>
      </c>
      <c r="L1682" t="s">
        <v>7796</v>
      </c>
      <c r="M1682" t="s">
        <v>460</v>
      </c>
      <c r="N1682">
        <f>Projet_Python[[#This Row],[average_rating]]*Projet_Python[[#This Row],[ratings_count]]</f>
        <v>1085.31</v>
      </c>
      <c r="O1682">
        <f>+VLOOKUP(Projet_Python[[#This Row],[authors]],Actions!A:B,2,0)</f>
        <v>3.89</v>
      </c>
      <c r="P1682">
        <f>VLOOKUP(Projet_Python[[#This Row],[authors]],Actions!D:E,2,0)</f>
        <v>3.8899999999999997</v>
      </c>
      <c r="Q1682">
        <f>Projet_Python[[#This Row],[Moyenne simple]]-Projet_Python[[#This Row],[Moyenne pondérée]]</f>
        <v>0</v>
      </c>
      <c r="R1682" s="10">
        <f>Projet_Python[[#This Row],[Colonne1]]/Projet_Python[[#This Row],[Moyenne simple]]</f>
        <v>0</v>
      </c>
      <c r="S1682" t="s">
        <v>7793</v>
      </c>
    </row>
    <row r="1683" spans="1:21" x14ac:dyDescent="0.25">
      <c r="A1683">
        <v>5863</v>
      </c>
      <c r="B1683" t="s">
        <v>7778</v>
      </c>
      <c r="C1683" t="s">
        <v>7797</v>
      </c>
      <c r="D1683">
        <v>2</v>
      </c>
      <c r="E1683">
        <f t="shared" si="26"/>
        <v>2</v>
      </c>
      <c r="F1683" t="s">
        <v>7798</v>
      </c>
      <c r="G1683" t="s">
        <v>7799</v>
      </c>
      <c r="H1683" t="s">
        <v>14</v>
      </c>
      <c r="I1683">
        <v>240</v>
      </c>
      <c r="J1683" s="1">
        <v>1</v>
      </c>
      <c r="K1683">
        <v>0</v>
      </c>
      <c r="L1683" t="s">
        <v>7800</v>
      </c>
      <c r="M1683" t="s">
        <v>7801</v>
      </c>
      <c r="N1683">
        <f>Projet_Python[[#This Row],[average_rating]]*Projet_Python[[#This Row],[ratings_count]]</f>
        <v>2</v>
      </c>
      <c r="O1683">
        <f>+VLOOKUP(Projet_Python[[#This Row],[authors]],Actions!A:B,2,0)</f>
        <v>2</v>
      </c>
      <c r="P1683">
        <f>VLOOKUP(Projet_Python[[#This Row],[authors]],Actions!D:E,2,0)</f>
        <v>2</v>
      </c>
      <c r="Q1683">
        <f>Projet_Python[[#This Row],[Moyenne simple]]-Projet_Python[[#This Row],[Moyenne pondérée]]</f>
        <v>0</v>
      </c>
      <c r="R1683" s="10">
        <f>Projet_Python[[#This Row],[Colonne1]]/Projet_Python[[#This Row],[Moyenne simple]]</f>
        <v>0</v>
      </c>
      <c r="S1683" t="s">
        <v>7797</v>
      </c>
    </row>
    <row r="1684" spans="1:21" x14ac:dyDescent="0.25">
      <c r="A1684">
        <v>5874</v>
      </c>
      <c r="B1684" t="s">
        <v>7802</v>
      </c>
      <c r="C1684" t="s">
        <v>7803</v>
      </c>
      <c r="D1684">
        <v>4.3</v>
      </c>
      <c r="E1684">
        <f t="shared" si="26"/>
        <v>4.3</v>
      </c>
      <c r="F1684" t="s">
        <v>7804</v>
      </c>
      <c r="G1684" t="s">
        <v>7805</v>
      </c>
      <c r="H1684" t="s">
        <v>14</v>
      </c>
      <c r="I1684">
        <v>670</v>
      </c>
      <c r="J1684">
        <v>163</v>
      </c>
      <c r="K1684">
        <v>16</v>
      </c>
      <c r="L1684" t="s">
        <v>7806</v>
      </c>
      <c r="M1684" t="s">
        <v>2691</v>
      </c>
      <c r="N1684">
        <f>Projet_Python[[#This Row],[average_rating]]*Projet_Python[[#This Row],[ratings_count]]</f>
        <v>700.9</v>
      </c>
      <c r="O1684">
        <f>+VLOOKUP(Projet_Python[[#This Row],[authors]],Actions!A:B,2,0)</f>
        <v>4.3</v>
      </c>
      <c r="P1684">
        <f>VLOOKUP(Projet_Python[[#This Row],[authors]],Actions!D:E,2,0)</f>
        <v>4.3</v>
      </c>
      <c r="Q1684">
        <f>Projet_Python[[#This Row],[Moyenne simple]]-Projet_Python[[#This Row],[Moyenne pondérée]]</f>
        <v>0</v>
      </c>
      <c r="R1684" s="10">
        <f>Projet_Python[[#This Row],[Colonne1]]/Projet_Python[[#This Row],[Moyenne simple]]</f>
        <v>0</v>
      </c>
      <c r="S1684" t="s">
        <v>7803</v>
      </c>
    </row>
    <row r="1685" spans="1:21" x14ac:dyDescent="0.25">
      <c r="A1685">
        <v>5875</v>
      </c>
      <c r="B1685" t="s">
        <v>7807</v>
      </c>
      <c r="C1685" t="s">
        <v>7808</v>
      </c>
      <c r="D1685">
        <v>4.13</v>
      </c>
      <c r="E1685">
        <f t="shared" si="26"/>
        <v>4.1999999999999993</v>
      </c>
      <c r="F1685" t="s">
        <v>7809</v>
      </c>
      <c r="G1685" t="s">
        <v>7810</v>
      </c>
      <c r="H1685" t="s">
        <v>39</v>
      </c>
      <c r="I1685">
        <v>543</v>
      </c>
      <c r="J1685">
        <v>54</v>
      </c>
      <c r="K1685">
        <v>2</v>
      </c>
      <c r="L1685" t="s">
        <v>1282</v>
      </c>
      <c r="M1685" t="s">
        <v>7811</v>
      </c>
      <c r="N1685">
        <f>Projet_Python[[#This Row],[average_rating]]*Projet_Python[[#This Row],[ratings_count]]</f>
        <v>223.01999999999998</v>
      </c>
      <c r="O1685">
        <f>+VLOOKUP(Projet_Python[[#This Row],[authors]],Actions!A:B,2,0)</f>
        <v>4.13</v>
      </c>
      <c r="P1685">
        <f>VLOOKUP(Projet_Python[[#This Row],[authors]],Actions!D:E,2,0)</f>
        <v>4.13</v>
      </c>
      <c r="Q1685">
        <f>Projet_Python[[#This Row],[Moyenne simple]]-Projet_Python[[#This Row],[Moyenne pondérée]]</f>
        <v>0</v>
      </c>
      <c r="R1685" s="10">
        <f>Projet_Python[[#This Row],[Colonne1]]/Projet_Python[[#This Row],[Moyenne simple]]</f>
        <v>0</v>
      </c>
      <c r="S1685" t="s">
        <v>7808</v>
      </c>
    </row>
    <row r="1686" spans="1:21" x14ac:dyDescent="0.25">
      <c r="A1686">
        <v>5877</v>
      </c>
      <c r="B1686" t="s">
        <v>7812</v>
      </c>
      <c r="C1686" t="s">
        <v>7813</v>
      </c>
      <c r="D1686">
        <v>4.38</v>
      </c>
      <c r="E1686">
        <f t="shared" si="26"/>
        <v>4.3999999999999995</v>
      </c>
      <c r="F1686" t="s">
        <v>7814</v>
      </c>
      <c r="G1686" t="s">
        <v>7815</v>
      </c>
      <c r="H1686" t="s">
        <v>14</v>
      </c>
      <c r="I1686">
        <v>592</v>
      </c>
      <c r="J1686">
        <v>1588</v>
      </c>
      <c r="K1686">
        <v>95</v>
      </c>
      <c r="L1686" t="s">
        <v>1234</v>
      </c>
      <c r="M1686" t="s">
        <v>3127</v>
      </c>
      <c r="N1686">
        <f>Projet_Python[[#This Row],[average_rating]]*Projet_Python[[#This Row],[ratings_count]]</f>
        <v>6955.44</v>
      </c>
      <c r="O1686">
        <f>+VLOOKUP(Projet_Python[[#This Row],[authors]],Actions!A:B,2,0)</f>
        <v>4.38</v>
      </c>
      <c r="P1686">
        <f>VLOOKUP(Projet_Python[[#This Row],[authors]],Actions!D:E,2,0)</f>
        <v>4.38</v>
      </c>
      <c r="Q1686">
        <f>Projet_Python[[#This Row],[Moyenne simple]]-Projet_Python[[#This Row],[Moyenne pondérée]]</f>
        <v>0</v>
      </c>
      <c r="R1686" s="10">
        <f>Projet_Python[[#This Row],[Colonne1]]/Projet_Python[[#This Row],[Moyenne simple]]</f>
        <v>0</v>
      </c>
      <c r="S1686" t="s">
        <v>7813</v>
      </c>
    </row>
    <row r="1687" spans="1:21" x14ac:dyDescent="0.25">
      <c r="A1687">
        <v>5880</v>
      </c>
      <c r="B1687" t="s">
        <v>7816</v>
      </c>
      <c r="C1687" t="s">
        <v>7817</v>
      </c>
      <c r="D1687">
        <v>4.16</v>
      </c>
      <c r="E1687">
        <f t="shared" si="26"/>
        <v>4.1999999999999993</v>
      </c>
      <c r="F1687" t="s">
        <v>7818</v>
      </c>
      <c r="G1687" t="s">
        <v>7819</v>
      </c>
      <c r="H1687" t="s">
        <v>14</v>
      </c>
      <c r="I1687">
        <v>506</v>
      </c>
      <c r="J1687">
        <v>664</v>
      </c>
      <c r="K1687">
        <v>103</v>
      </c>
      <c r="L1687" t="s">
        <v>2368</v>
      </c>
      <c r="M1687" t="s">
        <v>6279</v>
      </c>
      <c r="N1687">
        <f>Projet_Python[[#This Row],[average_rating]]*Projet_Python[[#This Row],[ratings_count]]</f>
        <v>2762.2400000000002</v>
      </c>
      <c r="O1687">
        <f>+VLOOKUP(Projet_Python[[#This Row],[authors]],Actions!A:B,2,0)</f>
        <v>4.0799999999999992</v>
      </c>
      <c r="P1687">
        <f>VLOOKUP(Projet_Python[[#This Row],[authors]],Actions!D:E,2,0)</f>
        <v>4.045332560498478</v>
      </c>
      <c r="Q1687">
        <f>Projet_Python[[#This Row],[Moyenne simple]]-Projet_Python[[#This Row],[Moyenne pondérée]]</f>
        <v>3.466743950152118E-2</v>
      </c>
      <c r="R1687" s="10">
        <f>Projet_Python[[#This Row],[Colonne1]]/Projet_Python[[#This Row],[Moyenne simple]]</f>
        <v>8.4969214464512711E-3</v>
      </c>
      <c r="S1687" t="s">
        <v>7817</v>
      </c>
    </row>
    <row r="1688" spans="1:21" x14ac:dyDescent="0.25">
      <c r="A1688">
        <v>5881</v>
      </c>
      <c r="B1688" t="s">
        <v>7820</v>
      </c>
      <c r="C1688" t="s">
        <v>7821</v>
      </c>
      <c r="D1688">
        <v>4.05</v>
      </c>
      <c r="E1688">
        <f t="shared" si="26"/>
        <v>4.0999999999999996</v>
      </c>
      <c r="F1688" t="s">
        <v>7822</v>
      </c>
      <c r="G1688" t="s">
        <v>7823</v>
      </c>
      <c r="H1688" t="s">
        <v>14</v>
      </c>
      <c r="I1688">
        <v>144</v>
      </c>
      <c r="J1688">
        <v>548</v>
      </c>
      <c r="K1688">
        <v>14</v>
      </c>
      <c r="L1688" t="s">
        <v>2838</v>
      </c>
      <c r="M1688" t="s">
        <v>7824</v>
      </c>
      <c r="N1688">
        <f>Projet_Python[[#This Row],[average_rating]]*Projet_Python[[#This Row],[ratings_count]]</f>
        <v>2219.4</v>
      </c>
      <c r="O1688">
        <f>+VLOOKUP(Projet_Python[[#This Row],[authors]],Actions!A:B,2,0)</f>
        <v>3.9699999999999998</v>
      </c>
      <c r="P1688">
        <f>VLOOKUP(Projet_Python[[#This Row],[authors]],Actions!D:E,2,0)</f>
        <v>3.958607198748044</v>
      </c>
      <c r="Q1688">
        <f>Projet_Python[[#This Row],[Moyenne simple]]-Projet_Python[[#This Row],[Moyenne pondérée]]</f>
        <v>1.1392801251955742E-2</v>
      </c>
      <c r="R1688" s="10">
        <f>Projet_Python[[#This Row],[Colonne1]]/Projet_Python[[#This Row],[Moyenne simple]]</f>
        <v>2.8697232372684491E-3</v>
      </c>
      <c r="S1688" t="s">
        <v>46225</v>
      </c>
      <c r="T1688" t="s">
        <v>11947</v>
      </c>
    </row>
    <row r="1689" spans="1:21" x14ac:dyDescent="0.25">
      <c r="A1689">
        <v>5882</v>
      </c>
      <c r="B1689" t="s">
        <v>7825</v>
      </c>
      <c r="C1689" t="s">
        <v>7826</v>
      </c>
      <c r="D1689">
        <v>3.98</v>
      </c>
      <c r="E1689">
        <f t="shared" si="26"/>
        <v>4</v>
      </c>
      <c r="F1689" t="s">
        <v>7827</v>
      </c>
      <c r="G1689" t="s">
        <v>7828</v>
      </c>
      <c r="H1689" t="s">
        <v>39</v>
      </c>
      <c r="I1689">
        <v>122</v>
      </c>
      <c r="J1689">
        <v>644</v>
      </c>
      <c r="K1689">
        <v>14</v>
      </c>
      <c r="L1689" t="s">
        <v>3376</v>
      </c>
      <c r="M1689" t="s">
        <v>7824</v>
      </c>
      <c r="N1689">
        <f>Projet_Python[[#This Row],[average_rating]]*Projet_Python[[#This Row],[ratings_count]]</f>
        <v>2563.12</v>
      </c>
      <c r="O1689">
        <f>+VLOOKUP(Projet_Python[[#This Row],[authors]],Actions!A:B,2,0)</f>
        <v>3.98</v>
      </c>
      <c r="P1689">
        <f>VLOOKUP(Projet_Python[[#This Row],[authors]],Actions!D:E,2,0)</f>
        <v>3.98</v>
      </c>
      <c r="Q1689">
        <f>Projet_Python[[#This Row],[Moyenne simple]]-Projet_Python[[#This Row],[Moyenne pondérée]]</f>
        <v>0</v>
      </c>
      <c r="R1689" s="10">
        <f>Projet_Python[[#This Row],[Colonne1]]/Projet_Python[[#This Row],[Moyenne simple]]</f>
        <v>0</v>
      </c>
      <c r="S1689" t="s">
        <v>46225</v>
      </c>
      <c r="T1689" t="s">
        <v>46226</v>
      </c>
      <c r="U1689" t="s">
        <v>11947</v>
      </c>
    </row>
    <row r="1690" spans="1:21" x14ac:dyDescent="0.25">
      <c r="A1690">
        <v>5883</v>
      </c>
      <c r="B1690" t="s">
        <v>7829</v>
      </c>
      <c r="C1690" t="s">
        <v>7821</v>
      </c>
      <c r="D1690">
        <v>3.89</v>
      </c>
      <c r="E1690">
        <f t="shared" si="26"/>
        <v>3.9</v>
      </c>
      <c r="F1690" t="s">
        <v>7830</v>
      </c>
      <c r="G1690" t="s">
        <v>7831</v>
      </c>
      <c r="H1690" t="s">
        <v>14</v>
      </c>
      <c r="I1690">
        <v>119</v>
      </c>
      <c r="J1690">
        <v>730</v>
      </c>
      <c r="K1690">
        <v>20</v>
      </c>
      <c r="L1690" t="s">
        <v>1136</v>
      </c>
      <c r="M1690" t="s">
        <v>7824</v>
      </c>
      <c r="N1690">
        <f>Projet_Python[[#This Row],[average_rating]]*Projet_Python[[#This Row],[ratings_count]]</f>
        <v>2839.7000000000003</v>
      </c>
      <c r="O1690">
        <f>+VLOOKUP(Projet_Python[[#This Row],[authors]],Actions!A:B,2,0)</f>
        <v>3.9699999999999998</v>
      </c>
      <c r="P1690">
        <f>VLOOKUP(Projet_Python[[#This Row],[authors]],Actions!D:E,2,0)</f>
        <v>3.958607198748044</v>
      </c>
      <c r="Q1690">
        <f>Projet_Python[[#This Row],[Moyenne simple]]-Projet_Python[[#This Row],[Moyenne pondérée]]</f>
        <v>1.1392801251955742E-2</v>
      </c>
      <c r="R1690" s="10">
        <f>Projet_Python[[#This Row],[Colonne1]]/Projet_Python[[#This Row],[Moyenne simple]]</f>
        <v>2.8697232372684491E-3</v>
      </c>
      <c r="S1690" t="s">
        <v>46225</v>
      </c>
      <c r="T1690" t="s">
        <v>11947</v>
      </c>
    </row>
    <row r="1691" spans="1:21" x14ac:dyDescent="0.25">
      <c r="A1691">
        <v>5885</v>
      </c>
      <c r="B1691" t="s">
        <v>7832</v>
      </c>
      <c r="C1691" t="s">
        <v>7833</v>
      </c>
      <c r="D1691">
        <v>3.86</v>
      </c>
      <c r="E1691">
        <f t="shared" si="26"/>
        <v>3.9</v>
      </c>
      <c r="F1691" t="s">
        <v>7834</v>
      </c>
      <c r="G1691" t="s">
        <v>7835</v>
      </c>
      <c r="H1691" t="s">
        <v>14</v>
      </c>
      <c r="I1691">
        <v>123</v>
      </c>
      <c r="J1691">
        <v>859</v>
      </c>
      <c r="K1691">
        <v>27</v>
      </c>
      <c r="L1691" t="s">
        <v>1249</v>
      </c>
      <c r="M1691" t="s">
        <v>7824</v>
      </c>
      <c r="N1691">
        <f>Projet_Python[[#This Row],[average_rating]]*Projet_Python[[#This Row],[ratings_count]]</f>
        <v>3315.74</v>
      </c>
      <c r="O1691">
        <f>+VLOOKUP(Projet_Python[[#This Row],[authors]],Actions!A:B,2,0)</f>
        <v>3.8449999999999998</v>
      </c>
      <c r="P1691">
        <f>VLOOKUP(Projet_Python[[#This Row],[authors]],Actions!D:E,2,0)</f>
        <v>3.8413374395072593</v>
      </c>
      <c r="Q1691">
        <f>Projet_Python[[#This Row],[Moyenne simple]]-Projet_Python[[#This Row],[Moyenne pondérée]]</f>
        <v>3.6625604927404964E-3</v>
      </c>
      <c r="R1691" s="10">
        <f>Projet_Python[[#This Row],[Colonne1]]/Projet_Python[[#This Row],[Moyenne simple]]</f>
        <v>9.5255149356059728E-4</v>
      </c>
      <c r="S1691" t="s">
        <v>46225</v>
      </c>
      <c r="T1691" t="s">
        <v>46226</v>
      </c>
    </row>
    <row r="1692" spans="1:21" x14ac:dyDescent="0.25">
      <c r="A1692">
        <v>5886</v>
      </c>
      <c r="B1692" t="s">
        <v>7836</v>
      </c>
      <c r="C1692" t="s">
        <v>7833</v>
      </c>
      <c r="D1692">
        <v>3.83</v>
      </c>
      <c r="E1692">
        <f t="shared" si="26"/>
        <v>3.9</v>
      </c>
      <c r="F1692" t="s">
        <v>7837</v>
      </c>
      <c r="G1692" t="s">
        <v>7838</v>
      </c>
      <c r="H1692" t="s">
        <v>39</v>
      </c>
      <c r="I1692">
        <v>135</v>
      </c>
      <c r="J1692">
        <v>1414</v>
      </c>
      <c r="K1692">
        <v>82</v>
      </c>
      <c r="L1692" t="s">
        <v>1249</v>
      </c>
      <c r="M1692" t="s">
        <v>7824</v>
      </c>
      <c r="N1692">
        <f>Projet_Python[[#This Row],[average_rating]]*Projet_Python[[#This Row],[ratings_count]]</f>
        <v>5415.62</v>
      </c>
      <c r="O1692">
        <f>+VLOOKUP(Projet_Python[[#This Row],[authors]],Actions!A:B,2,0)</f>
        <v>3.8449999999999998</v>
      </c>
      <c r="P1692">
        <f>VLOOKUP(Projet_Python[[#This Row],[authors]],Actions!D:E,2,0)</f>
        <v>3.8413374395072593</v>
      </c>
      <c r="Q1692">
        <f>Projet_Python[[#This Row],[Moyenne simple]]-Projet_Python[[#This Row],[Moyenne pondérée]]</f>
        <v>3.6625604927404964E-3</v>
      </c>
      <c r="R1692" s="10">
        <f>Projet_Python[[#This Row],[Colonne1]]/Projet_Python[[#This Row],[Moyenne simple]]</f>
        <v>9.5255149356059728E-4</v>
      </c>
      <c r="S1692" t="s">
        <v>46225</v>
      </c>
      <c r="T1692" t="s">
        <v>46226</v>
      </c>
    </row>
    <row r="1693" spans="1:21" x14ac:dyDescent="0.25">
      <c r="A1693">
        <v>5890</v>
      </c>
      <c r="B1693" t="s">
        <v>7839</v>
      </c>
      <c r="C1693" t="s">
        <v>7840</v>
      </c>
      <c r="D1693">
        <v>4</v>
      </c>
      <c r="E1693">
        <f t="shared" si="26"/>
        <v>4</v>
      </c>
      <c r="F1693" t="s">
        <v>7841</v>
      </c>
      <c r="G1693" t="s">
        <v>7842</v>
      </c>
      <c r="H1693" t="s">
        <v>14</v>
      </c>
      <c r="I1693">
        <v>672</v>
      </c>
      <c r="J1693">
        <v>108060</v>
      </c>
      <c r="K1693">
        <v>5168</v>
      </c>
      <c r="L1693" t="s">
        <v>6637</v>
      </c>
      <c r="M1693" t="s">
        <v>460</v>
      </c>
      <c r="N1693">
        <f>Projet_Python[[#This Row],[average_rating]]*Projet_Python[[#This Row],[ratings_count]]</f>
        <v>432240</v>
      </c>
      <c r="O1693">
        <f>+VLOOKUP(Projet_Python[[#This Row],[authors]],Actions!A:B,2,0)</f>
        <v>4</v>
      </c>
      <c r="P1693">
        <f>VLOOKUP(Projet_Python[[#This Row],[authors]],Actions!D:E,2,0)</f>
        <v>4</v>
      </c>
      <c r="Q1693">
        <f>Projet_Python[[#This Row],[Moyenne simple]]-Projet_Python[[#This Row],[Moyenne pondérée]]</f>
        <v>0</v>
      </c>
      <c r="R1693" s="10">
        <f>Projet_Python[[#This Row],[Colonne1]]/Projet_Python[[#This Row],[Moyenne simple]]</f>
        <v>0</v>
      </c>
      <c r="S1693" t="s">
        <v>7843</v>
      </c>
      <c r="T1693" t="s">
        <v>46227</v>
      </c>
    </row>
    <row r="1694" spans="1:21" x14ac:dyDescent="0.25">
      <c r="A1694">
        <v>5891</v>
      </c>
      <c r="B1694" t="s">
        <v>7839</v>
      </c>
      <c r="C1694" t="s">
        <v>7843</v>
      </c>
      <c r="D1694">
        <v>4</v>
      </c>
      <c r="E1694">
        <f t="shared" si="26"/>
        <v>4</v>
      </c>
      <c r="F1694" t="s">
        <v>7844</v>
      </c>
      <c r="G1694" t="s">
        <v>7845</v>
      </c>
      <c r="H1694" t="s">
        <v>14</v>
      </c>
      <c r="I1694">
        <v>504</v>
      </c>
      <c r="J1694">
        <v>136</v>
      </c>
      <c r="K1694">
        <v>28</v>
      </c>
      <c r="L1694" t="s">
        <v>7846</v>
      </c>
      <c r="M1694" t="s">
        <v>486</v>
      </c>
      <c r="N1694">
        <f>Projet_Python[[#This Row],[average_rating]]*Projet_Python[[#This Row],[ratings_count]]</f>
        <v>544</v>
      </c>
      <c r="O1694">
        <f>+VLOOKUP(Projet_Python[[#This Row],[authors]],Actions!A:B,2,0)</f>
        <v>3.97</v>
      </c>
      <c r="P1694">
        <f>VLOOKUP(Projet_Python[[#This Row],[authors]],Actions!D:E,2,0)</f>
        <v>3.9412897196261687</v>
      </c>
      <c r="Q1694">
        <f>Projet_Python[[#This Row],[Moyenne simple]]-Projet_Python[[#This Row],[Moyenne pondérée]]</f>
        <v>2.8710280373831498E-2</v>
      </c>
      <c r="R1694" s="10">
        <f>Projet_Python[[#This Row],[Colonne1]]/Projet_Python[[#This Row],[Moyenne simple]]</f>
        <v>7.2318086583958432E-3</v>
      </c>
      <c r="S1694" t="s">
        <v>7843</v>
      </c>
    </row>
    <row r="1695" spans="1:21" x14ac:dyDescent="0.25">
      <c r="A1695">
        <v>5893</v>
      </c>
      <c r="B1695" t="s">
        <v>7839</v>
      </c>
      <c r="C1695" t="s">
        <v>7847</v>
      </c>
      <c r="D1695">
        <v>4</v>
      </c>
      <c r="E1695">
        <f t="shared" si="26"/>
        <v>4</v>
      </c>
      <c r="F1695" t="s">
        <v>7848</v>
      </c>
      <c r="G1695" t="s">
        <v>7849</v>
      </c>
      <c r="H1695" t="s">
        <v>14</v>
      </c>
      <c r="I1695">
        <v>696</v>
      </c>
      <c r="J1695">
        <v>122</v>
      </c>
      <c r="K1695">
        <v>15</v>
      </c>
      <c r="L1695" t="s">
        <v>5084</v>
      </c>
      <c r="M1695" t="s">
        <v>7850</v>
      </c>
      <c r="N1695">
        <f>Projet_Python[[#This Row],[average_rating]]*Projet_Python[[#This Row],[ratings_count]]</f>
        <v>488</v>
      </c>
      <c r="O1695">
        <f>+VLOOKUP(Projet_Python[[#This Row],[authors]],Actions!A:B,2,0)</f>
        <v>4</v>
      </c>
      <c r="P1695">
        <f>VLOOKUP(Projet_Python[[#This Row],[authors]],Actions!D:E,2,0)</f>
        <v>4</v>
      </c>
      <c r="Q1695">
        <f>Projet_Python[[#This Row],[Moyenne simple]]-Projet_Python[[#This Row],[Moyenne pondérée]]</f>
        <v>0</v>
      </c>
      <c r="R1695" s="10">
        <f>Projet_Python[[#This Row],[Colonne1]]/Projet_Python[[#This Row],[Moyenne simple]]</f>
        <v>0</v>
      </c>
      <c r="S1695" t="s">
        <v>7843</v>
      </c>
      <c r="T1695" t="s">
        <v>46228</v>
      </c>
      <c r="U1695" t="s">
        <v>46229</v>
      </c>
    </row>
    <row r="1696" spans="1:21" x14ac:dyDescent="0.25">
      <c r="A1696">
        <v>5896</v>
      </c>
      <c r="B1696" t="s">
        <v>7839</v>
      </c>
      <c r="C1696" t="s">
        <v>7851</v>
      </c>
      <c r="D1696">
        <v>4</v>
      </c>
      <c r="E1696">
        <f t="shared" si="26"/>
        <v>4</v>
      </c>
      <c r="F1696" t="s">
        <v>7852</v>
      </c>
      <c r="G1696" t="s">
        <v>7853</v>
      </c>
      <c r="H1696" t="s">
        <v>14</v>
      </c>
      <c r="I1696">
        <v>635</v>
      </c>
      <c r="J1696">
        <v>624</v>
      </c>
      <c r="K1696">
        <v>136</v>
      </c>
      <c r="L1696" t="s">
        <v>436</v>
      </c>
      <c r="M1696" t="s">
        <v>673</v>
      </c>
      <c r="N1696">
        <f>Projet_Python[[#This Row],[average_rating]]*Projet_Python[[#This Row],[ratings_count]]</f>
        <v>2496</v>
      </c>
      <c r="O1696">
        <f>+VLOOKUP(Projet_Python[[#This Row],[authors]],Actions!A:B,2,0)</f>
        <v>4</v>
      </c>
      <c r="P1696">
        <f>VLOOKUP(Projet_Python[[#This Row],[authors]],Actions!D:E,2,0)</f>
        <v>4</v>
      </c>
      <c r="Q1696">
        <f>Projet_Python[[#This Row],[Moyenne simple]]-Projet_Python[[#This Row],[Moyenne pondérée]]</f>
        <v>0</v>
      </c>
      <c r="R1696" s="10">
        <f>Projet_Python[[#This Row],[Colonne1]]/Projet_Python[[#This Row],[Moyenne simple]]</f>
        <v>0</v>
      </c>
      <c r="S1696" t="s">
        <v>7843</v>
      </c>
      <c r="T1696" t="s">
        <v>46230</v>
      </c>
    </row>
    <row r="1697" spans="1:28" x14ac:dyDescent="0.25">
      <c r="A1697">
        <v>5898</v>
      </c>
      <c r="B1697" t="s">
        <v>116</v>
      </c>
      <c r="C1697" t="s">
        <v>111</v>
      </c>
      <c r="D1697">
        <v>4.5</v>
      </c>
      <c r="E1697">
        <f t="shared" si="26"/>
        <v>4.5</v>
      </c>
      <c r="F1697" t="s">
        <v>7854</v>
      </c>
      <c r="G1697" t="s">
        <v>7855</v>
      </c>
      <c r="H1697" t="s">
        <v>14</v>
      </c>
      <c r="I1697">
        <v>1200</v>
      </c>
      <c r="J1697">
        <v>682</v>
      </c>
      <c r="K1697">
        <v>43</v>
      </c>
      <c r="L1697" t="s">
        <v>2256</v>
      </c>
      <c r="M1697" t="s">
        <v>4278</v>
      </c>
      <c r="N1697">
        <f>Projet_Python[[#This Row],[average_rating]]*Projet_Python[[#This Row],[ratings_count]]</f>
        <v>3069</v>
      </c>
      <c r="O1697">
        <f>+VLOOKUP(Projet_Python[[#This Row],[authors]],Actions!A:B,2,0)</f>
        <v>4.395882352941177</v>
      </c>
      <c r="P1697">
        <f>VLOOKUP(Projet_Python[[#This Row],[authors]],Actions!D:E,2,0)</f>
        <v>4.3169392698379072</v>
      </c>
      <c r="Q1697">
        <f>Projet_Python[[#This Row],[Moyenne simple]]-Projet_Python[[#This Row],[Moyenne pondérée]]</f>
        <v>7.8943083103269807E-2</v>
      </c>
      <c r="R1697" s="10">
        <f>Projet_Python[[#This Row],[Colonne1]]/Projet_Python[[#This Row],[Moyenne simple]]</f>
        <v>1.7958415800288861E-2</v>
      </c>
      <c r="S1697" t="s">
        <v>111</v>
      </c>
    </row>
    <row r="1698" spans="1:28" x14ac:dyDescent="0.25">
      <c r="A1698">
        <v>5901</v>
      </c>
      <c r="B1698" t="s">
        <v>7856</v>
      </c>
      <c r="C1698" t="s">
        <v>7857</v>
      </c>
      <c r="D1698">
        <v>3.6</v>
      </c>
      <c r="E1698">
        <f t="shared" si="26"/>
        <v>3.6</v>
      </c>
      <c r="F1698" t="s">
        <v>7858</v>
      </c>
      <c r="G1698" t="s">
        <v>7859</v>
      </c>
      <c r="H1698" t="s">
        <v>14</v>
      </c>
      <c r="I1698">
        <v>624</v>
      </c>
      <c r="J1698">
        <v>146</v>
      </c>
      <c r="K1698">
        <v>16</v>
      </c>
      <c r="L1698" t="s">
        <v>7860</v>
      </c>
      <c r="M1698" t="s">
        <v>1054</v>
      </c>
      <c r="N1698">
        <f>Projet_Python[[#This Row],[average_rating]]*Projet_Python[[#This Row],[ratings_count]]</f>
        <v>525.6</v>
      </c>
      <c r="O1698">
        <f>+VLOOKUP(Projet_Python[[#This Row],[authors]],Actions!A:B,2,0)</f>
        <v>3.6</v>
      </c>
      <c r="P1698">
        <f>VLOOKUP(Projet_Python[[#This Row],[authors]],Actions!D:E,2,0)</f>
        <v>3.6000000000000005</v>
      </c>
      <c r="Q1698">
        <f>Projet_Python[[#This Row],[Moyenne simple]]-Projet_Python[[#This Row],[Moyenne pondérée]]</f>
        <v>0</v>
      </c>
      <c r="R1698" s="10">
        <f>Projet_Python[[#This Row],[Colonne1]]/Projet_Python[[#This Row],[Moyenne simple]]</f>
        <v>0</v>
      </c>
      <c r="S1698" t="s">
        <v>7857</v>
      </c>
    </row>
    <row r="1699" spans="1:28" x14ac:dyDescent="0.25">
      <c r="A1699">
        <v>5907</v>
      </c>
      <c r="B1699" t="s">
        <v>7861</v>
      </c>
      <c r="C1699" t="s">
        <v>111</v>
      </c>
      <c r="D1699">
        <v>4.2699999999999996</v>
      </c>
      <c r="E1699">
        <f t="shared" si="26"/>
        <v>4.3</v>
      </c>
      <c r="F1699" t="s">
        <v>7862</v>
      </c>
      <c r="G1699" t="s">
        <v>7863</v>
      </c>
      <c r="H1699" t="s">
        <v>14</v>
      </c>
      <c r="I1699">
        <v>366</v>
      </c>
      <c r="J1699">
        <v>2530894</v>
      </c>
      <c r="K1699">
        <v>32871</v>
      </c>
      <c r="L1699" t="s">
        <v>7864</v>
      </c>
      <c r="M1699" t="s">
        <v>3963</v>
      </c>
      <c r="N1699">
        <f>Projet_Python[[#This Row],[average_rating]]*Projet_Python[[#This Row],[ratings_count]]</f>
        <v>10806917.379999999</v>
      </c>
      <c r="O1699">
        <f>+VLOOKUP(Projet_Python[[#This Row],[authors]],Actions!A:B,2,0)</f>
        <v>4.395882352941177</v>
      </c>
      <c r="P1699">
        <f>VLOOKUP(Projet_Python[[#This Row],[authors]],Actions!D:E,2,0)</f>
        <v>4.3169392698379072</v>
      </c>
      <c r="Q1699">
        <f>Projet_Python[[#This Row],[Moyenne simple]]-Projet_Python[[#This Row],[Moyenne pondérée]]</f>
        <v>7.8943083103269807E-2</v>
      </c>
      <c r="R1699" s="10">
        <f>Projet_Python[[#This Row],[Colonne1]]/Projet_Python[[#This Row],[Moyenne simple]]</f>
        <v>1.7958415800288861E-2</v>
      </c>
      <c r="S1699" t="s">
        <v>111</v>
      </c>
    </row>
    <row r="1700" spans="1:28" x14ac:dyDescent="0.25">
      <c r="A1700">
        <v>5910</v>
      </c>
      <c r="B1700" t="s">
        <v>7865</v>
      </c>
      <c r="C1700" t="s">
        <v>7866</v>
      </c>
      <c r="D1700">
        <v>4.2699999999999996</v>
      </c>
      <c r="E1700">
        <f t="shared" si="26"/>
        <v>4.3</v>
      </c>
      <c r="F1700" t="s">
        <v>7867</v>
      </c>
      <c r="G1700" t="s">
        <v>7868</v>
      </c>
      <c r="H1700" t="s">
        <v>14</v>
      </c>
      <c r="I1700">
        <v>411</v>
      </c>
      <c r="J1700">
        <v>121</v>
      </c>
      <c r="K1700">
        <v>16</v>
      </c>
      <c r="L1700" t="s">
        <v>4719</v>
      </c>
      <c r="M1700" t="s">
        <v>1457</v>
      </c>
      <c r="N1700">
        <f>Projet_Python[[#This Row],[average_rating]]*Projet_Python[[#This Row],[ratings_count]]</f>
        <v>516.66999999999996</v>
      </c>
      <c r="O1700">
        <f>+VLOOKUP(Projet_Python[[#This Row],[authors]],Actions!A:B,2,0)</f>
        <v>4.2699999999999996</v>
      </c>
      <c r="P1700">
        <f>VLOOKUP(Projet_Python[[#This Row],[authors]],Actions!D:E,2,0)</f>
        <v>4.2699999999999996</v>
      </c>
      <c r="Q1700">
        <f>Projet_Python[[#This Row],[Moyenne simple]]-Projet_Python[[#This Row],[Moyenne pondérée]]</f>
        <v>0</v>
      </c>
      <c r="R1700" s="10">
        <f>Projet_Python[[#This Row],[Colonne1]]/Projet_Python[[#This Row],[Moyenne simple]]</f>
        <v>0</v>
      </c>
      <c r="S1700" t="s">
        <v>111</v>
      </c>
      <c r="T1700" t="s">
        <v>46231</v>
      </c>
    </row>
    <row r="1701" spans="1:28" x14ac:dyDescent="0.25">
      <c r="A1701">
        <v>5911</v>
      </c>
      <c r="B1701" t="s">
        <v>7869</v>
      </c>
      <c r="C1701" t="s">
        <v>111</v>
      </c>
      <c r="D1701">
        <v>4.3</v>
      </c>
      <c r="E1701">
        <f t="shared" si="26"/>
        <v>4.3</v>
      </c>
      <c r="F1701" t="s">
        <v>7870</v>
      </c>
      <c r="G1701" t="s">
        <v>7871</v>
      </c>
      <c r="H1701" t="s">
        <v>14</v>
      </c>
      <c r="I1701">
        <v>57</v>
      </c>
      <c r="J1701">
        <v>169</v>
      </c>
      <c r="K1701">
        <v>5</v>
      </c>
      <c r="L1701" t="s">
        <v>7872</v>
      </c>
      <c r="M1701" t="s">
        <v>120</v>
      </c>
      <c r="N1701">
        <f>Projet_Python[[#This Row],[average_rating]]*Projet_Python[[#This Row],[ratings_count]]</f>
        <v>726.69999999999993</v>
      </c>
      <c r="O1701">
        <f>+VLOOKUP(Projet_Python[[#This Row],[authors]],Actions!A:B,2,0)</f>
        <v>4.395882352941177</v>
      </c>
      <c r="P1701">
        <f>VLOOKUP(Projet_Python[[#This Row],[authors]],Actions!D:E,2,0)</f>
        <v>4.3169392698379072</v>
      </c>
      <c r="Q1701">
        <f>Projet_Python[[#This Row],[Moyenne simple]]-Projet_Python[[#This Row],[Moyenne pondérée]]</f>
        <v>7.8943083103269807E-2</v>
      </c>
      <c r="R1701" s="10">
        <f>Projet_Python[[#This Row],[Colonne1]]/Projet_Python[[#This Row],[Moyenne simple]]</f>
        <v>1.7958415800288861E-2</v>
      </c>
      <c r="S1701" t="s">
        <v>111</v>
      </c>
    </row>
    <row r="1702" spans="1:28" x14ac:dyDescent="0.25">
      <c r="A1702">
        <v>5912</v>
      </c>
      <c r="B1702" t="s">
        <v>7873</v>
      </c>
      <c r="C1702" t="s">
        <v>111</v>
      </c>
      <c r="D1702">
        <v>4.2699999999999996</v>
      </c>
      <c r="E1702">
        <f t="shared" si="26"/>
        <v>4.3</v>
      </c>
      <c r="F1702" t="s">
        <v>7874</v>
      </c>
      <c r="G1702" t="s">
        <v>7875</v>
      </c>
      <c r="H1702" t="s">
        <v>14</v>
      </c>
      <c r="I1702">
        <v>481</v>
      </c>
      <c r="J1702">
        <v>276</v>
      </c>
      <c r="K1702">
        <v>43</v>
      </c>
      <c r="L1702" t="s">
        <v>299</v>
      </c>
      <c r="M1702" t="s">
        <v>1120</v>
      </c>
      <c r="N1702">
        <f>Projet_Python[[#This Row],[average_rating]]*Projet_Python[[#This Row],[ratings_count]]</f>
        <v>1178.52</v>
      </c>
      <c r="O1702">
        <f>+VLOOKUP(Projet_Python[[#This Row],[authors]],Actions!A:B,2,0)</f>
        <v>4.395882352941177</v>
      </c>
      <c r="P1702">
        <f>VLOOKUP(Projet_Python[[#This Row],[authors]],Actions!D:E,2,0)</f>
        <v>4.3169392698379072</v>
      </c>
      <c r="Q1702">
        <f>Projet_Python[[#This Row],[Moyenne simple]]-Projet_Python[[#This Row],[Moyenne pondérée]]</f>
        <v>7.8943083103269807E-2</v>
      </c>
      <c r="R1702" s="10">
        <f>Projet_Python[[#This Row],[Colonne1]]/Projet_Python[[#This Row],[Moyenne simple]]</f>
        <v>1.7958415800288861E-2</v>
      </c>
      <c r="S1702" t="s">
        <v>111</v>
      </c>
    </row>
    <row r="1703" spans="1:28" x14ac:dyDescent="0.25">
      <c r="A1703">
        <v>5915</v>
      </c>
      <c r="B1703" t="s">
        <v>7876</v>
      </c>
      <c r="C1703" t="s">
        <v>111</v>
      </c>
      <c r="D1703">
        <v>4.2699999999999996</v>
      </c>
      <c r="E1703">
        <f t="shared" si="26"/>
        <v>4.3</v>
      </c>
      <c r="F1703" t="s">
        <v>7877</v>
      </c>
      <c r="G1703" t="s">
        <v>7878</v>
      </c>
      <c r="H1703" t="s">
        <v>14</v>
      </c>
      <c r="I1703">
        <v>277</v>
      </c>
      <c r="J1703">
        <v>3213</v>
      </c>
      <c r="K1703">
        <v>329</v>
      </c>
      <c r="L1703" t="s">
        <v>7879</v>
      </c>
      <c r="M1703" t="s">
        <v>1457</v>
      </c>
      <c r="N1703">
        <f>Projet_Python[[#This Row],[average_rating]]*Projet_Python[[#This Row],[ratings_count]]</f>
        <v>13719.509999999998</v>
      </c>
      <c r="O1703">
        <f>+VLOOKUP(Projet_Python[[#This Row],[authors]],Actions!A:B,2,0)</f>
        <v>4.395882352941177</v>
      </c>
      <c r="P1703">
        <f>VLOOKUP(Projet_Python[[#This Row],[authors]],Actions!D:E,2,0)</f>
        <v>4.3169392698379072</v>
      </c>
      <c r="Q1703">
        <f>Projet_Python[[#This Row],[Moyenne simple]]-Projet_Python[[#This Row],[Moyenne pondérée]]</f>
        <v>7.8943083103269807E-2</v>
      </c>
      <c r="R1703" s="10">
        <f>Projet_Python[[#This Row],[Colonne1]]/Projet_Python[[#This Row],[Moyenne simple]]</f>
        <v>1.7958415800288861E-2</v>
      </c>
      <c r="S1703" t="s">
        <v>111</v>
      </c>
    </row>
    <row r="1704" spans="1:28" x14ac:dyDescent="0.25">
      <c r="A1704">
        <v>5918</v>
      </c>
      <c r="B1704" t="s">
        <v>7880</v>
      </c>
      <c r="C1704" t="s">
        <v>7881</v>
      </c>
      <c r="D1704">
        <v>3.86</v>
      </c>
      <c r="E1704">
        <f t="shared" si="26"/>
        <v>3.9</v>
      </c>
      <c r="F1704" t="s">
        <v>7882</v>
      </c>
      <c r="G1704" t="s">
        <v>7883</v>
      </c>
      <c r="H1704" t="s">
        <v>14</v>
      </c>
      <c r="I1704">
        <v>64</v>
      </c>
      <c r="J1704">
        <v>44</v>
      </c>
      <c r="K1704">
        <v>10</v>
      </c>
      <c r="L1704" t="s">
        <v>7884</v>
      </c>
      <c r="M1704" t="s">
        <v>486</v>
      </c>
      <c r="N1704">
        <f>Projet_Python[[#This Row],[average_rating]]*Projet_Python[[#This Row],[ratings_count]]</f>
        <v>169.84</v>
      </c>
      <c r="O1704">
        <f>+VLOOKUP(Projet_Python[[#This Row],[authors]],Actions!A:B,2,0)</f>
        <v>3.86</v>
      </c>
      <c r="P1704">
        <f>VLOOKUP(Projet_Python[[#This Row],[authors]],Actions!D:E,2,0)</f>
        <v>3.86</v>
      </c>
      <c r="Q1704">
        <f>Projet_Python[[#This Row],[Moyenne simple]]-Projet_Python[[#This Row],[Moyenne pondérée]]</f>
        <v>0</v>
      </c>
      <c r="R1704" s="10">
        <f>Projet_Python[[#This Row],[Colonne1]]/Projet_Python[[#This Row],[Moyenne simple]]</f>
        <v>0</v>
      </c>
      <c r="S1704" t="s">
        <v>46232</v>
      </c>
      <c r="T1704" t="s">
        <v>46233</v>
      </c>
      <c r="U1704" t="s">
        <v>46234</v>
      </c>
    </row>
    <row r="1705" spans="1:28" x14ac:dyDescent="0.25">
      <c r="A1705">
        <v>5931</v>
      </c>
      <c r="B1705" t="s">
        <v>7885</v>
      </c>
      <c r="C1705" t="s">
        <v>7886</v>
      </c>
      <c r="D1705">
        <v>4.46</v>
      </c>
      <c r="E1705">
        <f t="shared" si="26"/>
        <v>4.5</v>
      </c>
      <c r="F1705" t="s">
        <v>7887</v>
      </c>
      <c r="G1705" t="s">
        <v>7888</v>
      </c>
      <c r="H1705" t="s">
        <v>14</v>
      </c>
      <c r="I1705">
        <v>200</v>
      </c>
      <c r="J1705">
        <v>5149</v>
      </c>
      <c r="K1705">
        <v>210</v>
      </c>
      <c r="L1705" t="s">
        <v>1119</v>
      </c>
      <c r="M1705" t="s">
        <v>7889</v>
      </c>
      <c r="N1705">
        <f>Projet_Python[[#This Row],[average_rating]]*Projet_Python[[#This Row],[ratings_count]]</f>
        <v>22964.54</v>
      </c>
      <c r="O1705">
        <f>+VLOOKUP(Projet_Python[[#This Row],[authors]],Actions!A:B,2,0)</f>
        <v>4.46</v>
      </c>
      <c r="P1705">
        <f>VLOOKUP(Projet_Python[[#This Row],[authors]],Actions!D:E,2,0)</f>
        <v>4.46</v>
      </c>
      <c r="Q1705">
        <f>Projet_Python[[#This Row],[Moyenne simple]]-Projet_Python[[#This Row],[Moyenne pondérée]]</f>
        <v>0</v>
      </c>
      <c r="R1705" s="10">
        <f>Projet_Python[[#This Row],[Colonne1]]/Projet_Python[[#This Row],[Moyenne simple]]</f>
        <v>0</v>
      </c>
      <c r="S1705" t="s">
        <v>7896</v>
      </c>
      <c r="T1705" t="s">
        <v>46235</v>
      </c>
      <c r="U1705" t="s">
        <v>46236</v>
      </c>
      <c r="V1705" t="s">
        <v>46237</v>
      </c>
      <c r="W1705" t="s">
        <v>46238</v>
      </c>
      <c r="X1705" t="s">
        <v>46239</v>
      </c>
      <c r="Y1705" t="s">
        <v>46240</v>
      </c>
      <c r="Z1705" t="s">
        <v>46241</v>
      </c>
      <c r="AA1705" t="s">
        <v>46242</v>
      </c>
      <c r="AB1705" t="s">
        <v>46243</v>
      </c>
    </row>
    <row r="1706" spans="1:28" x14ac:dyDescent="0.25">
      <c r="A1706">
        <v>5932</v>
      </c>
      <c r="B1706" t="s">
        <v>7890</v>
      </c>
      <c r="C1706" t="s">
        <v>7891</v>
      </c>
      <c r="D1706">
        <v>4.3</v>
      </c>
      <c r="E1706">
        <f t="shared" si="26"/>
        <v>4.3</v>
      </c>
      <c r="F1706" t="s">
        <v>7892</v>
      </c>
      <c r="G1706" t="s">
        <v>7893</v>
      </c>
      <c r="H1706" t="s">
        <v>14</v>
      </c>
      <c r="I1706">
        <v>70</v>
      </c>
      <c r="J1706">
        <v>37942</v>
      </c>
      <c r="K1706">
        <v>1105</v>
      </c>
      <c r="L1706" t="s">
        <v>7894</v>
      </c>
      <c r="M1706" t="s">
        <v>460</v>
      </c>
      <c r="N1706">
        <f>Projet_Python[[#This Row],[average_rating]]*Projet_Python[[#This Row],[ratings_count]]</f>
        <v>163150.6</v>
      </c>
      <c r="O1706">
        <f>+VLOOKUP(Projet_Python[[#This Row],[authors]],Actions!A:B,2,0)</f>
        <v>4.3</v>
      </c>
      <c r="P1706">
        <f>VLOOKUP(Projet_Python[[#This Row],[authors]],Actions!D:E,2,0)</f>
        <v>4.3</v>
      </c>
      <c r="Q1706">
        <f>Projet_Python[[#This Row],[Moyenne simple]]-Projet_Python[[#This Row],[Moyenne pondérée]]</f>
        <v>0</v>
      </c>
      <c r="R1706" s="10">
        <f>Projet_Python[[#This Row],[Colonne1]]/Projet_Python[[#This Row],[Moyenne simple]]</f>
        <v>0</v>
      </c>
      <c r="S1706" t="s">
        <v>7896</v>
      </c>
      <c r="T1706" t="s">
        <v>46244</v>
      </c>
      <c r="U1706" t="s">
        <v>46245</v>
      </c>
    </row>
    <row r="1707" spans="1:28" x14ac:dyDescent="0.25">
      <c r="A1707">
        <v>5934</v>
      </c>
      <c r="B1707" t="s">
        <v>7895</v>
      </c>
      <c r="C1707" t="s">
        <v>7896</v>
      </c>
      <c r="D1707">
        <v>4.3</v>
      </c>
      <c r="E1707">
        <f t="shared" si="26"/>
        <v>4.3</v>
      </c>
      <c r="F1707" t="s">
        <v>7897</v>
      </c>
      <c r="G1707" t="s">
        <v>7898</v>
      </c>
      <c r="H1707" t="s">
        <v>14</v>
      </c>
      <c r="I1707">
        <v>160</v>
      </c>
      <c r="J1707">
        <v>1120</v>
      </c>
      <c r="K1707">
        <v>54</v>
      </c>
      <c r="L1707" t="s">
        <v>7899</v>
      </c>
      <c r="M1707" t="s">
        <v>1319</v>
      </c>
      <c r="N1707">
        <f>Projet_Python[[#This Row],[average_rating]]*Projet_Python[[#This Row],[ratings_count]]</f>
        <v>4816</v>
      </c>
      <c r="O1707">
        <f>+VLOOKUP(Projet_Python[[#This Row],[authors]],Actions!A:B,2,0)</f>
        <v>4.38</v>
      </c>
      <c r="P1707">
        <f>VLOOKUP(Projet_Python[[#This Row],[authors]],Actions!D:E,2,0)</f>
        <v>4.3869465960048917</v>
      </c>
      <c r="Q1707">
        <f>Projet_Python[[#This Row],[Moyenne simple]]-Projet_Python[[#This Row],[Moyenne pondérée]]</f>
        <v>-6.9465960048917808E-3</v>
      </c>
      <c r="R1707" s="10">
        <f>Projet_Python[[#This Row],[Colonne1]]/Projet_Python[[#This Row],[Moyenne simple]]</f>
        <v>-1.5859808230346531E-3</v>
      </c>
      <c r="S1707" t="s">
        <v>7896</v>
      </c>
    </row>
    <row r="1708" spans="1:28" x14ac:dyDescent="0.25">
      <c r="A1708">
        <v>5937</v>
      </c>
      <c r="B1708" t="s">
        <v>7900</v>
      </c>
      <c r="C1708" t="s">
        <v>7896</v>
      </c>
      <c r="D1708">
        <v>4.46</v>
      </c>
      <c r="E1708">
        <f t="shared" si="26"/>
        <v>4.5</v>
      </c>
      <c r="F1708" t="s">
        <v>7901</v>
      </c>
      <c r="G1708" t="s">
        <v>7902</v>
      </c>
      <c r="H1708" t="s">
        <v>14</v>
      </c>
      <c r="I1708">
        <v>43</v>
      </c>
      <c r="J1708">
        <v>1333</v>
      </c>
      <c r="K1708">
        <v>68</v>
      </c>
      <c r="L1708" t="s">
        <v>7903</v>
      </c>
      <c r="M1708" t="s">
        <v>7904</v>
      </c>
      <c r="N1708">
        <f>Projet_Python[[#This Row],[average_rating]]*Projet_Python[[#This Row],[ratings_count]]</f>
        <v>5945.18</v>
      </c>
      <c r="O1708">
        <f>+VLOOKUP(Projet_Python[[#This Row],[authors]],Actions!A:B,2,0)</f>
        <v>4.38</v>
      </c>
      <c r="P1708">
        <f>VLOOKUP(Projet_Python[[#This Row],[authors]],Actions!D:E,2,0)</f>
        <v>4.3869465960048917</v>
      </c>
      <c r="Q1708">
        <f>Projet_Python[[#This Row],[Moyenne simple]]-Projet_Python[[#This Row],[Moyenne pondérée]]</f>
        <v>-6.9465960048917808E-3</v>
      </c>
      <c r="R1708" s="10">
        <f>Projet_Python[[#This Row],[Colonne1]]/Projet_Python[[#This Row],[Moyenne simple]]</f>
        <v>-1.5859808230346531E-3</v>
      </c>
      <c r="S1708" t="s">
        <v>7896</v>
      </c>
    </row>
    <row r="1709" spans="1:28" x14ac:dyDescent="0.25">
      <c r="A1709">
        <v>5942</v>
      </c>
      <c r="B1709" t="s">
        <v>7905</v>
      </c>
      <c r="C1709" t="s">
        <v>7906</v>
      </c>
      <c r="D1709">
        <v>3.57</v>
      </c>
      <c r="E1709">
        <f t="shared" si="26"/>
        <v>3.6</v>
      </c>
      <c r="F1709" t="s">
        <v>7907</v>
      </c>
      <c r="G1709" t="s">
        <v>7908</v>
      </c>
      <c r="H1709" t="s">
        <v>14</v>
      </c>
      <c r="I1709">
        <v>311</v>
      </c>
      <c r="J1709">
        <v>13022</v>
      </c>
      <c r="K1709">
        <v>1013</v>
      </c>
      <c r="L1709" t="s">
        <v>7909</v>
      </c>
      <c r="M1709" t="s">
        <v>282</v>
      </c>
      <c r="N1709">
        <f>Projet_Python[[#This Row],[average_rating]]*Projet_Python[[#This Row],[ratings_count]]</f>
        <v>46488.54</v>
      </c>
      <c r="O1709">
        <f>+VLOOKUP(Projet_Python[[#This Row],[authors]],Actions!A:B,2,0)</f>
        <v>3.57</v>
      </c>
      <c r="P1709">
        <f>VLOOKUP(Projet_Python[[#This Row],[authors]],Actions!D:E,2,0)</f>
        <v>3.5700000000000003</v>
      </c>
      <c r="Q1709">
        <f>Projet_Python[[#This Row],[Moyenne simple]]-Projet_Python[[#This Row],[Moyenne pondérée]]</f>
        <v>0</v>
      </c>
      <c r="R1709" s="10">
        <f>Projet_Python[[#This Row],[Colonne1]]/Projet_Python[[#This Row],[Moyenne simple]]</f>
        <v>0</v>
      </c>
      <c r="S1709" t="s">
        <v>7906</v>
      </c>
    </row>
    <row r="1710" spans="1:28" x14ac:dyDescent="0.25">
      <c r="A1710">
        <v>5952</v>
      </c>
      <c r="B1710" t="s">
        <v>7910</v>
      </c>
      <c r="C1710" t="s">
        <v>7911</v>
      </c>
      <c r="D1710">
        <v>3.67</v>
      </c>
      <c r="E1710">
        <f t="shared" si="26"/>
        <v>3.7</v>
      </c>
      <c r="F1710" t="s">
        <v>7912</v>
      </c>
      <c r="G1710" t="s">
        <v>7913</v>
      </c>
      <c r="H1710" t="s">
        <v>14</v>
      </c>
      <c r="I1710">
        <v>320</v>
      </c>
      <c r="J1710">
        <v>177</v>
      </c>
      <c r="K1710">
        <v>28</v>
      </c>
      <c r="L1710" t="s">
        <v>7914</v>
      </c>
      <c r="M1710" t="s">
        <v>4666</v>
      </c>
      <c r="N1710">
        <f>Projet_Python[[#This Row],[average_rating]]*Projet_Python[[#This Row],[ratings_count]]</f>
        <v>649.59</v>
      </c>
      <c r="O1710">
        <f>+VLOOKUP(Projet_Python[[#This Row],[authors]],Actions!A:B,2,0)</f>
        <v>3.58</v>
      </c>
      <c r="P1710">
        <f>VLOOKUP(Projet_Python[[#This Row],[authors]],Actions!D:E,2,0)</f>
        <v>3.5527165354330714</v>
      </c>
      <c r="Q1710">
        <f>Projet_Python[[#This Row],[Moyenne simple]]-Projet_Python[[#This Row],[Moyenne pondérée]]</f>
        <v>2.728346456692865E-2</v>
      </c>
      <c r="R1710" s="10">
        <f>Projet_Python[[#This Row],[Colonne1]]/Projet_Python[[#This Row],[Moyenne simple]]</f>
        <v>7.6210794879688964E-3</v>
      </c>
      <c r="S1710" t="s">
        <v>7911</v>
      </c>
    </row>
    <row r="1711" spans="1:28" x14ac:dyDescent="0.25">
      <c r="A1711">
        <v>5957</v>
      </c>
      <c r="B1711" t="s">
        <v>7915</v>
      </c>
      <c r="C1711" t="s">
        <v>7916</v>
      </c>
      <c r="D1711">
        <v>4.2</v>
      </c>
      <c r="E1711">
        <f t="shared" si="26"/>
        <v>4.2</v>
      </c>
      <c r="F1711" t="s">
        <v>7917</v>
      </c>
      <c r="G1711" t="s">
        <v>7918</v>
      </c>
      <c r="H1711" t="s">
        <v>14</v>
      </c>
      <c r="I1711">
        <v>288</v>
      </c>
      <c r="J1711">
        <v>175</v>
      </c>
      <c r="K1711">
        <v>9</v>
      </c>
      <c r="L1711" t="s">
        <v>1753</v>
      </c>
      <c r="M1711" t="s">
        <v>7919</v>
      </c>
      <c r="N1711">
        <f>Projet_Python[[#This Row],[average_rating]]*Projet_Python[[#This Row],[ratings_count]]</f>
        <v>735</v>
      </c>
      <c r="O1711">
        <f>+VLOOKUP(Projet_Python[[#This Row],[authors]],Actions!A:B,2,0)</f>
        <v>4.2</v>
      </c>
      <c r="P1711">
        <f>VLOOKUP(Projet_Python[[#This Row],[authors]],Actions!D:E,2,0)</f>
        <v>4.2</v>
      </c>
      <c r="Q1711">
        <f>Projet_Python[[#This Row],[Moyenne simple]]-Projet_Python[[#This Row],[Moyenne pondérée]]</f>
        <v>0</v>
      </c>
      <c r="R1711" s="10">
        <f>Projet_Python[[#This Row],[Colonne1]]/Projet_Python[[#This Row],[Moyenne simple]]</f>
        <v>0</v>
      </c>
      <c r="S1711" t="s">
        <v>8045</v>
      </c>
      <c r="T1711" t="s">
        <v>46246</v>
      </c>
    </row>
    <row r="1712" spans="1:28" x14ac:dyDescent="0.25">
      <c r="A1712">
        <v>5966</v>
      </c>
      <c r="B1712" t="s">
        <v>7920</v>
      </c>
      <c r="C1712" t="s">
        <v>7921</v>
      </c>
      <c r="D1712">
        <v>3.65</v>
      </c>
      <c r="E1712">
        <f t="shared" si="26"/>
        <v>3.7</v>
      </c>
      <c r="F1712" t="s">
        <v>7922</v>
      </c>
      <c r="G1712" t="s">
        <v>7923</v>
      </c>
      <c r="H1712" t="s">
        <v>14</v>
      </c>
      <c r="I1712">
        <v>46</v>
      </c>
      <c r="J1712">
        <v>71</v>
      </c>
      <c r="K1712">
        <v>8</v>
      </c>
      <c r="L1712" t="s">
        <v>7924</v>
      </c>
      <c r="M1712" t="s">
        <v>7925</v>
      </c>
      <c r="N1712">
        <f>Projet_Python[[#This Row],[average_rating]]*Projet_Python[[#This Row],[ratings_count]]</f>
        <v>259.14999999999998</v>
      </c>
      <c r="O1712">
        <f>+VLOOKUP(Projet_Python[[#This Row],[authors]],Actions!A:B,2,0)</f>
        <v>3.65</v>
      </c>
      <c r="P1712">
        <f>VLOOKUP(Projet_Python[[#This Row],[authors]],Actions!D:E,2,0)</f>
        <v>3.6499999999999995</v>
      </c>
      <c r="Q1712">
        <f>Projet_Python[[#This Row],[Moyenne simple]]-Projet_Python[[#This Row],[Moyenne pondérée]]</f>
        <v>0</v>
      </c>
      <c r="R1712" s="10">
        <f>Projet_Python[[#This Row],[Colonne1]]/Projet_Python[[#This Row],[Moyenne simple]]</f>
        <v>0</v>
      </c>
      <c r="S1712" t="s">
        <v>45293</v>
      </c>
      <c r="T1712" t="s">
        <v>46247</v>
      </c>
    </row>
    <row r="1713" spans="1:25" x14ac:dyDescent="0.25">
      <c r="A1713">
        <v>5969</v>
      </c>
      <c r="B1713" t="s">
        <v>7926</v>
      </c>
      <c r="C1713" t="s">
        <v>7927</v>
      </c>
      <c r="D1713">
        <v>4.1900000000000004</v>
      </c>
      <c r="E1713">
        <f t="shared" si="26"/>
        <v>4.1999999999999993</v>
      </c>
      <c r="F1713" t="s">
        <v>7928</v>
      </c>
      <c r="G1713" t="s">
        <v>7929</v>
      </c>
      <c r="H1713" t="s">
        <v>14</v>
      </c>
      <c r="I1713">
        <v>640</v>
      </c>
      <c r="J1713">
        <v>5019</v>
      </c>
      <c r="K1713">
        <v>91</v>
      </c>
      <c r="L1713" t="s">
        <v>7930</v>
      </c>
      <c r="M1713" t="s">
        <v>7931</v>
      </c>
      <c r="N1713">
        <f>Projet_Python[[#This Row],[average_rating]]*Projet_Python[[#This Row],[ratings_count]]</f>
        <v>21029.61</v>
      </c>
      <c r="O1713">
        <f>+VLOOKUP(Projet_Python[[#This Row],[authors]],Actions!A:B,2,0)</f>
        <v>4.1524999999999999</v>
      </c>
      <c r="P1713">
        <f>VLOOKUP(Projet_Python[[#This Row],[authors]],Actions!D:E,2,0)</f>
        <v>4.1415528758566849</v>
      </c>
      <c r="Q1713">
        <f>Projet_Python[[#This Row],[Moyenne simple]]-Projet_Python[[#This Row],[Moyenne pondérée]]</f>
        <v>1.0947124143315001E-2</v>
      </c>
      <c r="R1713" s="10">
        <f>Projet_Python[[#This Row],[Colonne1]]/Projet_Python[[#This Row],[Moyenne simple]]</f>
        <v>2.6362731230138475E-3</v>
      </c>
      <c r="S1713" t="s">
        <v>7927</v>
      </c>
    </row>
    <row r="1714" spans="1:25" x14ac:dyDescent="0.25">
      <c r="A1714">
        <v>5970</v>
      </c>
      <c r="B1714" t="s">
        <v>7932</v>
      </c>
      <c r="C1714" t="s">
        <v>7933</v>
      </c>
      <c r="D1714">
        <v>4.33</v>
      </c>
      <c r="E1714">
        <f t="shared" si="26"/>
        <v>4.3999999999999995</v>
      </c>
      <c r="F1714" t="s">
        <v>7934</v>
      </c>
      <c r="G1714" t="s">
        <v>7935</v>
      </c>
      <c r="H1714" t="s">
        <v>14</v>
      </c>
      <c r="I1714">
        <v>304</v>
      </c>
      <c r="J1714">
        <v>228</v>
      </c>
      <c r="K1714">
        <v>44</v>
      </c>
      <c r="L1714" t="s">
        <v>5513</v>
      </c>
      <c r="M1714" t="s">
        <v>1573</v>
      </c>
      <c r="N1714">
        <f>Projet_Python[[#This Row],[average_rating]]*Projet_Python[[#This Row],[ratings_count]]</f>
        <v>987.24</v>
      </c>
      <c r="O1714">
        <f>+VLOOKUP(Projet_Python[[#This Row],[authors]],Actions!A:B,2,0)</f>
        <v>4.33</v>
      </c>
      <c r="P1714">
        <f>VLOOKUP(Projet_Python[[#This Row],[authors]],Actions!D:E,2,0)</f>
        <v>4.33</v>
      </c>
      <c r="Q1714">
        <f>Projet_Python[[#This Row],[Moyenne simple]]-Projet_Python[[#This Row],[Moyenne pondérée]]</f>
        <v>0</v>
      </c>
      <c r="R1714" s="10">
        <f>Projet_Python[[#This Row],[Colonne1]]/Projet_Python[[#This Row],[Moyenne simple]]</f>
        <v>0</v>
      </c>
      <c r="S1714" t="s">
        <v>7933</v>
      </c>
    </row>
    <row r="1715" spans="1:25" x14ac:dyDescent="0.25">
      <c r="A1715">
        <v>5974</v>
      </c>
      <c r="B1715" t="s">
        <v>7936</v>
      </c>
      <c r="C1715" t="s">
        <v>7937</v>
      </c>
      <c r="D1715">
        <v>3.79</v>
      </c>
      <c r="E1715">
        <f t="shared" si="26"/>
        <v>3.8000000000000003</v>
      </c>
      <c r="F1715" t="s">
        <v>7938</v>
      </c>
      <c r="G1715" t="s">
        <v>7939</v>
      </c>
      <c r="H1715" t="s">
        <v>14</v>
      </c>
      <c r="I1715">
        <v>185</v>
      </c>
      <c r="J1715">
        <v>1</v>
      </c>
      <c r="K1715">
        <v>0</v>
      </c>
      <c r="L1715" t="s">
        <v>4531</v>
      </c>
      <c r="M1715" t="s">
        <v>7940</v>
      </c>
      <c r="N1715">
        <f>Projet_Python[[#This Row],[average_rating]]*Projet_Python[[#This Row],[ratings_count]]</f>
        <v>3.79</v>
      </c>
      <c r="O1715">
        <f>+VLOOKUP(Projet_Python[[#This Row],[authors]],Actions!A:B,2,0)</f>
        <v>3.79</v>
      </c>
      <c r="P1715">
        <f>VLOOKUP(Projet_Python[[#This Row],[authors]],Actions!D:E,2,0)</f>
        <v>3.79</v>
      </c>
      <c r="Q1715">
        <f>Projet_Python[[#This Row],[Moyenne simple]]-Projet_Python[[#This Row],[Moyenne pondérée]]</f>
        <v>0</v>
      </c>
      <c r="R1715" s="10">
        <f>Projet_Python[[#This Row],[Colonne1]]/Projet_Python[[#This Row],[Moyenne simple]]</f>
        <v>0</v>
      </c>
      <c r="S1715" t="s">
        <v>7937</v>
      </c>
    </row>
    <row r="1716" spans="1:25" x14ac:dyDescent="0.25">
      <c r="A1716">
        <v>5975</v>
      </c>
      <c r="B1716" t="s">
        <v>7941</v>
      </c>
      <c r="C1716" t="s">
        <v>4569</v>
      </c>
      <c r="D1716">
        <v>3.69</v>
      </c>
      <c r="E1716">
        <f t="shared" si="26"/>
        <v>3.7</v>
      </c>
      <c r="F1716" t="s">
        <v>7942</v>
      </c>
      <c r="G1716" t="s">
        <v>7943</v>
      </c>
      <c r="H1716" t="s">
        <v>14</v>
      </c>
      <c r="I1716">
        <v>464</v>
      </c>
      <c r="J1716">
        <v>824</v>
      </c>
      <c r="K1716">
        <v>89</v>
      </c>
      <c r="L1716" t="s">
        <v>7944</v>
      </c>
      <c r="M1716" t="s">
        <v>525</v>
      </c>
      <c r="N1716">
        <f>Projet_Python[[#This Row],[average_rating]]*Projet_Python[[#This Row],[ratings_count]]</f>
        <v>3040.56</v>
      </c>
      <c r="O1716">
        <f>+VLOOKUP(Projet_Python[[#This Row],[authors]],Actions!A:B,2,0)</f>
        <v>3.5566666666666666</v>
      </c>
      <c r="P1716">
        <f>VLOOKUP(Projet_Python[[#This Row],[authors]],Actions!D:E,2,0)</f>
        <v>3.5855765407554667</v>
      </c>
      <c r="Q1716">
        <f>Projet_Python[[#This Row],[Moyenne simple]]-Projet_Python[[#This Row],[Moyenne pondérée]]</f>
        <v>-2.890987408880008E-2</v>
      </c>
      <c r="R1716" s="10">
        <f>Projet_Python[[#This Row],[Colonne1]]/Projet_Python[[#This Row],[Moyenne simple]]</f>
        <v>-8.1283619743580358E-3</v>
      </c>
      <c r="S1716" t="s">
        <v>4569</v>
      </c>
    </row>
    <row r="1717" spans="1:25" x14ac:dyDescent="0.25">
      <c r="A1717">
        <v>5976</v>
      </c>
      <c r="B1717" t="s">
        <v>7945</v>
      </c>
      <c r="C1717" t="s">
        <v>7946</v>
      </c>
      <c r="D1717">
        <v>3.83</v>
      </c>
      <c r="E1717">
        <f t="shared" si="26"/>
        <v>3.9</v>
      </c>
      <c r="F1717" t="s">
        <v>7947</v>
      </c>
      <c r="G1717" t="s">
        <v>7948</v>
      </c>
      <c r="H1717" t="s">
        <v>39</v>
      </c>
      <c r="I1717">
        <v>251</v>
      </c>
      <c r="J1717">
        <v>78</v>
      </c>
      <c r="K1717">
        <v>9</v>
      </c>
      <c r="L1717" t="s">
        <v>1136</v>
      </c>
      <c r="M1717" t="s">
        <v>4998</v>
      </c>
      <c r="N1717">
        <f>Projet_Python[[#This Row],[average_rating]]*Projet_Python[[#This Row],[ratings_count]]</f>
        <v>298.74</v>
      </c>
      <c r="O1717">
        <f>+VLOOKUP(Projet_Python[[#This Row],[authors]],Actions!A:B,2,0)</f>
        <v>4.01</v>
      </c>
      <c r="P1717">
        <f>VLOOKUP(Projet_Python[[#This Row],[authors]],Actions!D:E,2,0)</f>
        <v>4.1874269220196094</v>
      </c>
      <c r="Q1717">
        <f>Projet_Python[[#This Row],[Moyenne simple]]-Projet_Python[[#This Row],[Moyenne pondérée]]</f>
        <v>-0.17742692201960963</v>
      </c>
      <c r="R1717" s="10">
        <f>Projet_Python[[#This Row],[Colonne1]]/Projet_Python[[#This Row],[Moyenne simple]]</f>
        <v>-4.4246115216860261E-2</v>
      </c>
      <c r="S1717" t="s">
        <v>7946</v>
      </c>
    </row>
    <row r="1718" spans="1:25" x14ac:dyDescent="0.25">
      <c r="A1718">
        <v>5981</v>
      </c>
      <c r="B1718" t="s">
        <v>7949</v>
      </c>
      <c r="C1718" t="s">
        <v>7950</v>
      </c>
      <c r="D1718">
        <v>3.69</v>
      </c>
      <c r="E1718">
        <f t="shared" si="26"/>
        <v>3.7</v>
      </c>
      <c r="F1718" t="s">
        <v>7951</v>
      </c>
      <c r="G1718" t="s">
        <v>7952</v>
      </c>
      <c r="H1718" t="s">
        <v>14</v>
      </c>
      <c r="I1718">
        <v>160</v>
      </c>
      <c r="J1718">
        <v>205</v>
      </c>
      <c r="K1718">
        <v>25</v>
      </c>
      <c r="L1718" t="s">
        <v>7953</v>
      </c>
      <c r="M1718" t="s">
        <v>7286</v>
      </c>
      <c r="N1718">
        <f>Projet_Python[[#This Row],[average_rating]]*Projet_Python[[#This Row],[ratings_count]]</f>
        <v>756.45</v>
      </c>
      <c r="O1718">
        <f>+VLOOKUP(Projet_Python[[#This Row],[authors]],Actions!A:B,2,0)</f>
        <v>3.69</v>
      </c>
      <c r="P1718">
        <f>VLOOKUP(Projet_Python[[#This Row],[authors]],Actions!D:E,2,0)</f>
        <v>3.6900000000000004</v>
      </c>
      <c r="Q1718">
        <f>Projet_Python[[#This Row],[Moyenne simple]]-Projet_Python[[#This Row],[Moyenne pondérée]]</f>
        <v>0</v>
      </c>
      <c r="R1718" s="10">
        <f>Projet_Python[[#This Row],[Colonne1]]/Projet_Python[[#This Row],[Moyenne simple]]</f>
        <v>0</v>
      </c>
      <c r="S1718" t="s">
        <v>46248</v>
      </c>
      <c r="T1718" t="s">
        <v>46249</v>
      </c>
    </row>
    <row r="1719" spans="1:25" x14ac:dyDescent="0.25">
      <c r="A1719">
        <v>5984</v>
      </c>
      <c r="B1719" t="s">
        <v>7954</v>
      </c>
      <c r="C1719" t="s">
        <v>7955</v>
      </c>
      <c r="D1719">
        <v>3.78</v>
      </c>
      <c r="E1719">
        <f t="shared" si="26"/>
        <v>3.8000000000000003</v>
      </c>
      <c r="F1719" t="s">
        <v>7956</v>
      </c>
      <c r="G1719" t="s">
        <v>7957</v>
      </c>
      <c r="H1719" t="s">
        <v>14</v>
      </c>
      <c r="I1719">
        <v>160</v>
      </c>
      <c r="J1719">
        <v>710</v>
      </c>
      <c r="K1719">
        <v>146</v>
      </c>
      <c r="L1719" t="s">
        <v>735</v>
      </c>
      <c r="M1719" t="s">
        <v>7958</v>
      </c>
      <c r="N1719">
        <f>Projet_Python[[#This Row],[average_rating]]*Projet_Python[[#This Row],[ratings_count]]</f>
        <v>2683.7999999999997</v>
      </c>
      <c r="O1719">
        <f>+VLOOKUP(Projet_Python[[#This Row],[authors]],Actions!A:B,2,0)</f>
        <v>3.78</v>
      </c>
      <c r="P1719">
        <f>VLOOKUP(Projet_Python[[#This Row],[authors]],Actions!D:E,2,0)</f>
        <v>3.78</v>
      </c>
      <c r="Q1719">
        <f>Projet_Python[[#This Row],[Moyenne simple]]-Projet_Python[[#This Row],[Moyenne pondérée]]</f>
        <v>0</v>
      </c>
      <c r="R1719" s="10">
        <f>Projet_Python[[#This Row],[Colonne1]]/Projet_Python[[#This Row],[Moyenne simple]]</f>
        <v>0</v>
      </c>
      <c r="S1719" t="s">
        <v>29210</v>
      </c>
      <c r="T1719" t="s">
        <v>46250</v>
      </c>
      <c r="U1719" t="s">
        <v>46251</v>
      </c>
    </row>
    <row r="1720" spans="1:25" x14ac:dyDescent="0.25">
      <c r="A1720">
        <v>5985</v>
      </c>
      <c r="B1720" t="s">
        <v>7959</v>
      </c>
      <c r="C1720" t="s">
        <v>5364</v>
      </c>
      <c r="D1720">
        <v>4.21</v>
      </c>
      <c r="E1720">
        <f t="shared" si="26"/>
        <v>4.3</v>
      </c>
      <c r="F1720" t="s">
        <v>7960</v>
      </c>
      <c r="G1720" t="s">
        <v>7961</v>
      </c>
      <c r="H1720" t="s">
        <v>1115</v>
      </c>
      <c r="I1720">
        <v>247</v>
      </c>
      <c r="J1720">
        <v>900</v>
      </c>
      <c r="K1720">
        <v>126</v>
      </c>
      <c r="L1720" t="s">
        <v>7962</v>
      </c>
      <c r="M1720" t="s">
        <v>7963</v>
      </c>
      <c r="N1720">
        <f>Projet_Python[[#This Row],[average_rating]]*Projet_Python[[#This Row],[ratings_count]]</f>
        <v>3789</v>
      </c>
      <c r="O1720">
        <f>+VLOOKUP(Projet_Python[[#This Row],[authors]],Actions!A:B,2,0)</f>
        <v>4.043333333333333</v>
      </c>
      <c r="P1720">
        <f>VLOOKUP(Projet_Python[[#This Row],[authors]],Actions!D:E,2,0)</f>
        <v>4.0862632459564976</v>
      </c>
      <c r="Q1720">
        <f>Projet_Python[[#This Row],[Moyenne simple]]-Projet_Python[[#This Row],[Moyenne pondérée]]</f>
        <v>-4.292991262316459E-2</v>
      </c>
      <c r="R1720" s="10">
        <f>Projet_Python[[#This Row],[Colonne1]]/Projet_Python[[#This Row],[Moyenne simple]]</f>
        <v>-1.061745571883708E-2</v>
      </c>
      <c r="S1720" t="s">
        <v>5364</v>
      </c>
    </row>
    <row r="1721" spans="1:25" x14ac:dyDescent="0.25">
      <c r="A1721">
        <v>5989</v>
      </c>
      <c r="B1721" t="s">
        <v>7964</v>
      </c>
      <c r="C1721" t="s">
        <v>7965</v>
      </c>
      <c r="D1721">
        <v>4.1399999999999997</v>
      </c>
      <c r="E1721">
        <f t="shared" si="26"/>
        <v>4.1999999999999993</v>
      </c>
      <c r="F1721" t="s">
        <v>7966</v>
      </c>
      <c r="G1721" t="s">
        <v>7967</v>
      </c>
      <c r="H1721" t="s">
        <v>14</v>
      </c>
      <c r="I1721">
        <v>256</v>
      </c>
      <c r="J1721">
        <v>389</v>
      </c>
      <c r="K1721">
        <v>28</v>
      </c>
      <c r="L1721" t="s">
        <v>7968</v>
      </c>
      <c r="M1721" t="s">
        <v>460</v>
      </c>
      <c r="N1721">
        <f>Projet_Python[[#This Row],[average_rating]]*Projet_Python[[#This Row],[ratings_count]]</f>
        <v>1610.4599999999998</v>
      </c>
      <c r="O1721">
        <f>+VLOOKUP(Projet_Python[[#This Row],[authors]],Actions!A:B,2,0)</f>
        <v>4.1399999999999997</v>
      </c>
      <c r="P1721">
        <f>VLOOKUP(Projet_Python[[#This Row],[authors]],Actions!D:E,2,0)</f>
        <v>4.1399999999999997</v>
      </c>
      <c r="Q1721">
        <f>Projet_Python[[#This Row],[Moyenne simple]]-Projet_Python[[#This Row],[Moyenne pondérée]]</f>
        <v>0</v>
      </c>
      <c r="R1721" s="10">
        <f>Projet_Python[[#This Row],[Colonne1]]/Projet_Python[[#This Row],[Moyenne simple]]</f>
        <v>0</v>
      </c>
      <c r="S1721" t="s">
        <v>46252</v>
      </c>
      <c r="T1721" t="s">
        <v>46253</v>
      </c>
      <c r="U1721" t="s">
        <v>46254</v>
      </c>
      <c r="V1721" t="s">
        <v>46255</v>
      </c>
    </row>
    <row r="1722" spans="1:25" x14ac:dyDescent="0.25">
      <c r="A1722">
        <v>5991</v>
      </c>
      <c r="B1722" t="s">
        <v>7969</v>
      </c>
      <c r="C1722" t="s">
        <v>7970</v>
      </c>
      <c r="D1722">
        <v>4.57</v>
      </c>
      <c r="E1722">
        <f t="shared" si="26"/>
        <v>4.5999999999999996</v>
      </c>
      <c r="F1722" t="s">
        <v>7971</v>
      </c>
      <c r="G1722" t="s">
        <v>7972</v>
      </c>
      <c r="H1722" t="s">
        <v>7973</v>
      </c>
      <c r="I1722">
        <v>735</v>
      </c>
      <c r="J1722">
        <v>75</v>
      </c>
      <c r="K1722">
        <v>0</v>
      </c>
      <c r="L1722" t="s">
        <v>1722</v>
      </c>
      <c r="M1722" t="s">
        <v>7974</v>
      </c>
      <c r="N1722">
        <f>Projet_Python[[#This Row],[average_rating]]*Projet_Python[[#This Row],[ratings_count]]</f>
        <v>342.75</v>
      </c>
      <c r="O1722">
        <f>+VLOOKUP(Projet_Python[[#This Row],[authors]],Actions!A:B,2,0)</f>
        <v>4.57</v>
      </c>
      <c r="P1722">
        <f>VLOOKUP(Projet_Python[[#This Row],[authors]],Actions!D:E,2,0)</f>
        <v>4.57</v>
      </c>
      <c r="Q1722">
        <f>Projet_Python[[#This Row],[Moyenne simple]]-Projet_Python[[#This Row],[Moyenne pondérée]]</f>
        <v>0</v>
      </c>
      <c r="R1722" s="10">
        <f>Projet_Python[[#This Row],[Colonne1]]/Projet_Python[[#This Row],[Moyenne simple]]</f>
        <v>0</v>
      </c>
      <c r="S1722" t="s">
        <v>22</v>
      </c>
      <c r="T1722" t="s">
        <v>46256</v>
      </c>
      <c r="U1722" t="s">
        <v>46257</v>
      </c>
      <c r="V1722" t="s">
        <v>46258</v>
      </c>
      <c r="W1722" t="s">
        <v>46259</v>
      </c>
      <c r="X1722" t="s">
        <v>46260</v>
      </c>
      <c r="Y1722" t="s">
        <v>46261</v>
      </c>
    </row>
    <row r="1723" spans="1:25" x14ac:dyDescent="0.25">
      <c r="A1723">
        <v>6003</v>
      </c>
      <c r="B1723" t="s">
        <v>7975</v>
      </c>
      <c r="C1723" t="s">
        <v>7976</v>
      </c>
      <c r="D1723">
        <v>4.5599999999999996</v>
      </c>
      <c r="E1723">
        <f t="shared" si="26"/>
        <v>4.5999999999999996</v>
      </c>
      <c r="F1723" t="s">
        <v>7977</v>
      </c>
      <c r="G1723" t="s">
        <v>7978</v>
      </c>
      <c r="H1723" t="s">
        <v>7973</v>
      </c>
      <c r="I1723">
        <v>768</v>
      </c>
      <c r="J1723">
        <v>91</v>
      </c>
      <c r="K1723">
        <v>2</v>
      </c>
      <c r="L1723" t="s">
        <v>7979</v>
      </c>
      <c r="M1723" t="s">
        <v>7974</v>
      </c>
      <c r="N1723">
        <f>Projet_Python[[#This Row],[average_rating]]*Projet_Python[[#This Row],[ratings_count]]</f>
        <v>414.96</v>
      </c>
      <c r="O1723">
        <f>+VLOOKUP(Projet_Python[[#This Row],[authors]],Actions!A:B,2,0)</f>
        <v>4.5599999999999996</v>
      </c>
      <c r="P1723">
        <f>VLOOKUP(Projet_Python[[#This Row],[authors]],Actions!D:E,2,0)</f>
        <v>4.5599999999999996</v>
      </c>
      <c r="Q1723">
        <f>Projet_Python[[#This Row],[Moyenne simple]]-Projet_Python[[#This Row],[Moyenne pondérée]]</f>
        <v>0</v>
      </c>
      <c r="R1723" s="10">
        <f>Projet_Python[[#This Row],[Colonne1]]/Projet_Python[[#This Row],[Moyenne simple]]</f>
        <v>0</v>
      </c>
      <c r="S1723" t="s">
        <v>22</v>
      </c>
      <c r="T1723" t="s">
        <v>46256</v>
      </c>
      <c r="U1723" t="s">
        <v>46259</v>
      </c>
    </row>
    <row r="1724" spans="1:25" x14ac:dyDescent="0.25">
      <c r="A1724">
        <v>6008</v>
      </c>
      <c r="B1724" t="s">
        <v>7980</v>
      </c>
      <c r="C1724" t="s">
        <v>7981</v>
      </c>
      <c r="D1724">
        <v>4.3</v>
      </c>
      <c r="E1724">
        <f t="shared" si="26"/>
        <v>4.3</v>
      </c>
      <c r="F1724" t="s">
        <v>7982</v>
      </c>
      <c r="G1724" t="s">
        <v>7983</v>
      </c>
      <c r="H1724" t="s">
        <v>14</v>
      </c>
      <c r="I1724">
        <v>184</v>
      </c>
      <c r="J1724">
        <v>169</v>
      </c>
      <c r="K1724">
        <v>21</v>
      </c>
      <c r="L1724" t="s">
        <v>7984</v>
      </c>
      <c r="M1724" t="s">
        <v>7985</v>
      </c>
      <c r="N1724">
        <f>Projet_Python[[#This Row],[average_rating]]*Projet_Python[[#This Row],[ratings_count]]</f>
        <v>726.69999999999993</v>
      </c>
      <c r="O1724">
        <f>+VLOOKUP(Projet_Python[[#This Row],[authors]],Actions!A:B,2,0)</f>
        <v>4.3</v>
      </c>
      <c r="P1724">
        <f>VLOOKUP(Projet_Python[[#This Row],[authors]],Actions!D:E,2,0)</f>
        <v>4.3</v>
      </c>
      <c r="Q1724">
        <f>Projet_Python[[#This Row],[Moyenne simple]]-Projet_Python[[#This Row],[Moyenne pondérée]]</f>
        <v>0</v>
      </c>
      <c r="R1724" s="10">
        <f>Projet_Python[[#This Row],[Colonne1]]/Projet_Python[[#This Row],[Moyenne simple]]</f>
        <v>0</v>
      </c>
      <c r="S1724" t="s">
        <v>46262</v>
      </c>
      <c r="T1724" t="s">
        <v>46252</v>
      </c>
      <c r="U1724" t="s">
        <v>46263</v>
      </c>
      <c r="V1724" t="s">
        <v>46264</v>
      </c>
      <c r="W1724" t="s">
        <v>46265</v>
      </c>
    </row>
    <row r="1725" spans="1:25" x14ac:dyDescent="0.25">
      <c r="A1725">
        <v>6038</v>
      </c>
      <c r="B1725" t="s">
        <v>7986</v>
      </c>
      <c r="C1725" t="s">
        <v>7987</v>
      </c>
      <c r="D1725">
        <v>3.88</v>
      </c>
      <c r="E1725">
        <f t="shared" si="26"/>
        <v>3.9</v>
      </c>
      <c r="F1725" t="s">
        <v>7988</v>
      </c>
      <c r="G1725" t="s">
        <v>7989</v>
      </c>
      <c r="H1725" t="s">
        <v>14</v>
      </c>
      <c r="I1725">
        <v>528</v>
      </c>
      <c r="J1725">
        <v>11</v>
      </c>
      <c r="K1725">
        <v>0</v>
      </c>
      <c r="L1725" t="s">
        <v>7990</v>
      </c>
      <c r="M1725" t="s">
        <v>1110</v>
      </c>
      <c r="N1725">
        <f>Projet_Python[[#This Row],[average_rating]]*Projet_Python[[#This Row],[ratings_count]]</f>
        <v>42.68</v>
      </c>
      <c r="O1725">
        <f>+VLOOKUP(Projet_Python[[#This Row],[authors]],Actions!A:B,2,0)</f>
        <v>3.88</v>
      </c>
      <c r="P1725">
        <f>VLOOKUP(Projet_Python[[#This Row],[authors]],Actions!D:E,2,0)</f>
        <v>3.88</v>
      </c>
      <c r="Q1725">
        <f>Projet_Python[[#This Row],[Moyenne simple]]-Projet_Python[[#This Row],[Moyenne pondérée]]</f>
        <v>0</v>
      </c>
      <c r="R1725" s="10">
        <f>Projet_Python[[#This Row],[Colonne1]]/Projet_Python[[#This Row],[Moyenne simple]]</f>
        <v>0</v>
      </c>
      <c r="S1725" t="s">
        <v>7987</v>
      </c>
    </row>
    <row r="1726" spans="1:25" x14ac:dyDescent="0.25">
      <c r="A1726">
        <v>6048</v>
      </c>
      <c r="B1726" t="s">
        <v>7991</v>
      </c>
      <c r="C1726" t="s">
        <v>7992</v>
      </c>
      <c r="D1726">
        <v>4.16</v>
      </c>
      <c r="E1726">
        <f t="shared" si="26"/>
        <v>4.1999999999999993</v>
      </c>
      <c r="F1726" t="s">
        <v>7993</v>
      </c>
      <c r="G1726" t="s">
        <v>7994</v>
      </c>
      <c r="H1726" t="s">
        <v>14</v>
      </c>
      <c r="I1726">
        <v>198</v>
      </c>
      <c r="J1726">
        <v>112</v>
      </c>
      <c r="K1726">
        <v>7</v>
      </c>
      <c r="L1726" t="s">
        <v>7995</v>
      </c>
      <c r="M1726" t="s">
        <v>7996</v>
      </c>
      <c r="N1726">
        <f>Projet_Python[[#This Row],[average_rating]]*Projet_Python[[#This Row],[ratings_count]]</f>
        <v>465.92</v>
      </c>
      <c r="O1726">
        <f>+VLOOKUP(Projet_Python[[#This Row],[authors]],Actions!A:B,2,0)</f>
        <v>4.1500000000000004</v>
      </c>
      <c r="P1726">
        <f>VLOOKUP(Projet_Python[[#This Row],[authors]],Actions!D:E,2,0)</f>
        <v>4.1477241379310339</v>
      </c>
      <c r="Q1726">
        <f>Projet_Python[[#This Row],[Moyenne simple]]-Projet_Python[[#This Row],[Moyenne pondérée]]</f>
        <v>2.275862068966461E-3</v>
      </c>
      <c r="R1726" s="10">
        <f>Projet_Python[[#This Row],[Colonne1]]/Projet_Python[[#This Row],[Moyenne simple]]</f>
        <v>5.4840049854613514E-4</v>
      </c>
      <c r="S1726" t="s">
        <v>7992</v>
      </c>
    </row>
    <row r="1727" spans="1:25" x14ac:dyDescent="0.25">
      <c r="A1727">
        <v>6057</v>
      </c>
      <c r="B1727" t="s">
        <v>7997</v>
      </c>
      <c r="C1727" t="s">
        <v>7998</v>
      </c>
      <c r="D1727">
        <v>3.2</v>
      </c>
      <c r="E1727">
        <f t="shared" si="26"/>
        <v>3.2</v>
      </c>
      <c r="F1727" t="s">
        <v>7999</v>
      </c>
      <c r="G1727" t="s">
        <v>8000</v>
      </c>
      <c r="H1727" t="s">
        <v>1115</v>
      </c>
      <c r="I1727">
        <v>194</v>
      </c>
      <c r="J1727">
        <v>30</v>
      </c>
      <c r="K1727">
        <v>3</v>
      </c>
      <c r="L1727" t="s">
        <v>1602</v>
      </c>
      <c r="M1727" t="s">
        <v>8001</v>
      </c>
      <c r="N1727">
        <f>Projet_Python[[#This Row],[average_rating]]*Projet_Python[[#This Row],[ratings_count]]</f>
        <v>96</v>
      </c>
      <c r="O1727">
        <f>+VLOOKUP(Projet_Python[[#This Row],[authors]],Actions!A:B,2,0)</f>
        <v>3.2</v>
      </c>
      <c r="P1727">
        <f>VLOOKUP(Projet_Python[[#This Row],[authors]],Actions!D:E,2,0)</f>
        <v>3.2</v>
      </c>
      <c r="Q1727">
        <f>Projet_Python[[#This Row],[Moyenne simple]]-Projet_Python[[#This Row],[Moyenne pondérée]]</f>
        <v>0</v>
      </c>
      <c r="R1727" s="10">
        <f>Projet_Python[[#This Row],[Colonne1]]/Projet_Python[[#This Row],[Moyenne simple]]</f>
        <v>0</v>
      </c>
      <c r="S1727" t="s">
        <v>46266</v>
      </c>
      <c r="T1727" t="s">
        <v>46267</v>
      </c>
    </row>
    <row r="1728" spans="1:25" x14ac:dyDescent="0.25">
      <c r="A1728">
        <v>6058</v>
      </c>
      <c r="B1728" t="s">
        <v>8002</v>
      </c>
      <c r="C1728" t="s">
        <v>8003</v>
      </c>
      <c r="D1728">
        <v>4.32</v>
      </c>
      <c r="E1728">
        <f t="shared" si="26"/>
        <v>4.3999999999999995</v>
      </c>
      <c r="F1728" t="s">
        <v>8004</v>
      </c>
      <c r="G1728" t="s">
        <v>8005</v>
      </c>
      <c r="H1728" t="s">
        <v>14</v>
      </c>
      <c r="I1728">
        <v>352</v>
      </c>
      <c r="J1728">
        <v>3146</v>
      </c>
      <c r="K1728">
        <v>99</v>
      </c>
      <c r="L1728" t="s">
        <v>2154</v>
      </c>
      <c r="M1728" t="s">
        <v>8006</v>
      </c>
      <c r="N1728">
        <f>Projet_Python[[#This Row],[average_rating]]*Projet_Python[[#This Row],[ratings_count]]</f>
        <v>13590.720000000001</v>
      </c>
      <c r="O1728">
        <f>+VLOOKUP(Projet_Python[[#This Row],[authors]],Actions!A:B,2,0)</f>
        <v>4.1450000000000005</v>
      </c>
      <c r="P1728">
        <f>VLOOKUP(Projet_Python[[#This Row],[authors]],Actions!D:E,2,0)</f>
        <v>4.3130218068535831</v>
      </c>
      <c r="Q1728">
        <f>Projet_Python[[#This Row],[Moyenne simple]]-Projet_Python[[#This Row],[Moyenne pondérée]]</f>
        <v>-0.16802180685358259</v>
      </c>
      <c r="R1728" s="10">
        <f>Projet_Python[[#This Row],[Colonne1]]/Projet_Python[[#This Row],[Moyenne simple]]</f>
        <v>-4.0536020953819682E-2</v>
      </c>
      <c r="S1728" t="s">
        <v>8003</v>
      </c>
    </row>
    <row r="1729" spans="1:21" x14ac:dyDescent="0.25">
      <c r="A1729">
        <v>6066</v>
      </c>
      <c r="B1729" t="s">
        <v>4317</v>
      </c>
      <c r="C1729" t="s">
        <v>8007</v>
      </c>
      <c r="D1729">
        <v>3.67</v>
      </c>
      <c r="E1729">
        <f t="shared" si="26"/>
        <v>3.7</v>
      </c>
      <c r="F1729" t="s">
        <v>8008</v>
      </c>
      <c r="G1729" t="s">
        <v>8009</v>
      </c>
      <c r="H1729" t="s">
        <v>14</v>
      </c>
      <c r="I1729">
        <v>312</v>
      </c>
      <c r="J1729">
        <v>350</v>
      </c>
      <c r="K1729">
        <v>49</v>
      </c>
      <c r="L1729" t="s">
        <v>1191</v>
      </c>
      <c r="M1729" t="s">
        <v>481</v>
      </c>
      <c r="N1729">
        <f>Projet_Python[[#This Row],[average_rating]]*Projet_Python[[#This Row],[ratings_count]]</f>
        <v>1284.5</v>
      </c>
      <c r="O1729">
        <f>+VLOOKUP(Projet_Python[[#This Row],[authors]],Actions!A:B,2,0)</f>
        <v>3.67</v>
      </c>
      <c r="P1729">
        <f>VLOOKUP(Projet_Python[[#This Row],[authors]],Actions!D:E,2,0)</f>
        <v>3.67</v>
      </c>
      <c r="Q1729">
        <f>Projet_Python[[#This Row],[Moyenne simple]]-Projet_Python[[#This Row],[Moyenne pondérée]]</f>
        <v>0</v>
      </c>
      <c r="R1729" s="10">
        <f>Projet_Python[[#This Row],[Colonne1]]/Projet_Python[[#This Row],[Moyenne simple]]</f>
        <v>0</v>
      </c>
      <c r="S1729" t="s">
        <v>4330</v>
      </c>
      <c r="T1729" t="s">
        <v>46268</v>
      </c>
    </row>
    <row r="1730" spans="1:21" x14ac:dyDescent="0.25">
      <c r="A1730">
        <v>6069</v>
      </c>
      <c r="B1730" t="s">
        <v>8010</v>
      </c>
      <c r="C1730" t="s">
        <v>8011</v>
      </c>
      <c r="D1730">
        <v>4.25</v>
      </c>
      <c r="E1730">
        <f t="shared" ref="E1730:E1793" si="27">ROUNDUP(D1730,1)</f>
        <v>4.3</v>
      </c>
      <c r="F1730" t="s">
        <v>8012</v>
      </c>
      <c r="G1730" t="s">
        <v>8013</v>
      </c>
      <c r="H1730" t="s">
        <v>39</v>
      </c>
      <c r="I1730">
        <v>272</v>
      </c>
      <c r="J1730">
        <v>1130</v>
      </c>
      <c r="K1730">
        <v>110</v>
      </c>
      <c r="L1730" t="s">
        <v>2523</v>
      </c>
      <c r="M1730" t="s">
        <v>525</v>
      </c>
      <c r="N1730">
        <f>Projet_Python[[#This Row],[average_rating]]*Projet_Python[[#This Row],[ratings_count]]</f>
        <v>4802.5</v>
      </c>
      <c r="O1730">
        <f>+VLOOKUP(Projet_Python[[#This Row],[authors]],Actions!A:B,2,0)</f>
        <v>4.25</v>
      </c>
      <c r="P1730">
        <f>VLOOKUP(Projet_Python[[#This Row],[authors]],Actions!D:E,2,0)</f>
        <v>4.25</v>
      </c>
      <c r="Q1730">
        <f>Projet_Python[[#This Row],[Moyenne simple]]-Projet_Python[[#This Row],[Moyenne pondérée]]</f>
        <v>0</v>
      </c>
      <c r="R1730" s="10">
        <f>Projet_Python[[#This Row],[Colonne1]]/Projet_Python[[#This Row],[Moyenne simple]]</f>
        <v>0</v>
      </c>
      <c r="S1730" t="s">
        <v>8011</v>
      </c>
    </row>
    <row r="1731" spans="1:21" x14ac:dyDescent="0.25">
      <c r="A1731">
        <v>6076</v>
      </c>
      <c r="B1731" t="s">
        <v>8014</v>
      </c>
      <c r="C1731" t="s">
        <v>8015</v>
      </c>
      <c r="D1731">
        <v>4.2</v>
      </c>
      <c r="E1731">
        <f t="shared" si="27"/>
        <v>4.2</v>
      </c>
      <c r="F1731" t="s">
        <v>8016</v>
      </c>
      <c r="G1731" t="s">
        <v>8017</v>
      </c>
      <c r="H1731" t="s">
        <v>14</v>
      </c>
      <c r="I1731">
        <v>272</v>
      </c>
      <c r="J1731">
        <v>167</v>
      </c>
      <c r="K1731">
        <v>7</v>
      </c>
      <c r="L1731" t="s">
        <v>5631</v>
      </c>
      <c r="M1731" t="s">
        <v>1660</v>
      </c>
      <c r="N1731">
        <f>Projet_Python[[#This Row],[average_rating]]*Projet_Python[[#This Row],[ratings_count]]</f>
        <v>701.4</v>
      </c>
      <c r="O1731">
        <f>+VLOOKUP(Projet_Python[[#This Row],[authors]],Actions!A:B,2,0)</f>
        <v>4.2</v>
      </c>
      <c r="P1731">
        <f>VLOOKUP(Projet_Python[[#This Row],[authors]],Actions!D:E,2,0)</f>
        <v>4.2</v>
      </c>
      <c r="Q1731">
        <f>Projet_Python[[#This Row],[Moyenne simple]]-Projet_Python[[#This Row],[Moyenne pondérée]]</f>
        <v>0</v>
      </c>
      <c r="R1731" s="10">
        <f>Projet_Python[[#This Row],[Colonne1]]/Projet_Python[[#This Row],[Moyenne simple]]</f>
        <v>0</v>
      </c>
      <c r="S1731" t="s">
        <v>46269</v>
      </c>
      <c r="T1731" t="s">
        <v>46270</v>
      </c>
      <c r="U1731" t="s">
        <v>46271</v>
      </c>
    </row>
    <row r="1732" spans="1:21" x14ac:dyDescent="0.25">
      <c r="A1732">
        <v>6089</v>
      </c>
      <c r="B1732" t="s">
        <v>8018</v>
      </c>
      <c r="C1732" t="s">
        <v>8019</v>
      </c>
      <c r="D1732">
        <v>4</v>
      </c>
      <c r="E1732">
        <f t="shared" si="27"/>
        <v>4</v>
      </c>
      <c r="F1732" t="s">
        <v>8020</v>
      </c>
      <c r="G1732" t="s">
        <v>8021</v>
      </c>
      <c r="H1732" t="s">
        <v>14</v>
      </c>
      <c r="I1732">
        <v>176</v>
      </c>
      <c r="J1732">
        <v>6</v>
      </c>
      <c r="K1732">
        <v>0</v>
      </c>
      <c r="L1732" t="s">
        <v>1874</v>
      </c>
      <c r="M1732" t="s">
        <v>577</v>
      </c>
      <c r="N1732">
        <f>Projet_Python[[#This Row],[average_rating]]*Projet_Python[[#This Row],[ratings_count]]</f>
        <v>24</v>
      </c>
      <c r="O1732">
        <f>+VLOOKUP(Projet_Python[[#This Row],[authors]],Actions!A:B,2,0)</f>
        <v>4</v>
      </c>
      <c r="P1732">
        <f>VLOOKUP(Projet_Python[[#This Row],[authors]],Actions!D:E,2,0)</f>
        <v>4</v>
      </c>
      <c r="Q1732">
        <f>Projet_Python[[#This Row],[Moyenne simple]]-Projet_Python[[#This Row],[Moyenne pondérée]]</f>
        <v>0</v>
      </c>
      <c r="R1732" s="10">
        <f>Projet_Python[[#This Row],[Colonne1]]/Projet_Python[[#This Row],[Moyenne simple]]</f>
        <v>0</v>
      </c>
      <c r="S1732" t="s">
        <v>8019</v>
      </c>
    </row>
    <row r="1733" spans="1:21" x14ac:dyDescent="0.25">
      <c r="A1733">
        <v>6106</v>
      </c>
      <c r="B1733" t="s">
        <v>8022</v>
      </c>
      <c r="C1733" t="s">
        <v>8023</v>
      </c>
      <c r="D1733">
        <v>4.09</v>
      </c>
      <c r="E1733">
        <f t="shared" si="27"/>
        <v>4.0999999999999996</v>
      </c>
      <c r="F1733" t="s">
        <v>8024</v>
      </c>
      <c r="G1733" t="s">
        <v>8025</v>
      </c>
      <c r="H1733" t="s">
        <v>14</v>
      </c>
      <c r="I1733">
        <v>496</v>
      </c>
      <c r="J1733">
        <v>1772</v>
      </c>
      <c r="K1733">
        <v>142</v>
      </c>
      <c r="L1733" t="s">
        <v>8026</v>
      </c>
      <c r="M1733" t="s">
        <v>282</v>
      </c>
      <c r="N1733">
        <f>Projet_Python[[#This Row],[average_rating]]*Projet_Python[[#This Row],[ratings_count]]</f>
        <v>7247.48</v>
      </c>
      <c r="O1733">
        <f>+VLOOKUP(Projet_Python[[#This Row],[authors]],Actions!A:B,2,0)</f>
        <v>4.12</v>
      </c>
      <c r="P1733">
        <f>VLOOKUP(Projet_Python[[#This Row],[authors]],Actions!D:E,2,0)</f>
        <v>4.105649854510184</v>
      </c>
      <c r="Q1733">
        <f>Projet_Python[[#This Row],[Moyenne simple]]-Projet_Python[[#This Row],[Moyenne pondérée]]</f>
        <v>1.4350145489816057E-2</v>
      </c>
      <c r="R1733" s="10">
        <f>Projet_Python[[#This Row],[Colonne1]]/Projet_Python[[#This Row],[Moyenne simple]]</f>
        <v>3.4830450218000138E-3</v>
      </c>
      <c r="S1733" t="s">
        <v>8023</v>
      </c>
    </row>
    <row r="1734" spans="1:21" x14ac:dyDescent="0.25">
      <c r="A1734">
        <v>6107</v>
      </c>
      <c r="B1734" t="s">
        <v>8027</v>
      </c>
      <c r="C1734" t="s">
        <v>8023</v>
      </c>
      <c r="D1734">
        <v>3.85</v>
      </c>
      <c r="E1734">
        <f t="shared" si="27"/>
        <v>3.9</v>
      </c>
      <c r="F1734" t="s">
        <v>8028</v>
      </c>
      <c r="G1734" t="s">
        <v>8029</v>
      </c>
      <c r="H1734" t="s">
        <v>14</v>
      </c>
      <c r="I1734">
        <v>588</v>
      </c>
      <c r="J1734">
        <v>662</v>
      </c>
      <c r="K1734">
        <v>53</v>
      </c>
      <c r="L1734" t="s">
        <v>920</v>
      </c>
      <c r="M1734" t="s">
        <v>8030</v>
      </c>
      <c r="N1734">
        <f>Projet_Python[[#This Row],[average_rating]]*Projet_Python[[#This Row],[ratings_count]]</f>
        <v>2548.7000000000003</v>
      </c>
      <c r="O1734">
        <f>+VLOOKUP(Projet_Python[[#This Row],[authors]],Actions!A:B,2,0)</f>
        <v>4.12</v>
      </c>
      <c r="P1734">
        <f>VLOOKUP(Projet_Python[[#This Row],[authors]],Actions!D:E,2,0)</f>
        <v>4.105649854510184</v>
      </c>
      <c r="Q1734">
        <f>Projet_Python[[#This Row],[Moyenne simple]]-Projet_Python[[#This Row],[Moyenne pondérée]]</f>
        <v>1.4350145489816057E-2</v>
      </c>
      <c r="R1734" s="10">
        <f>Projet_Python[[#This Row],[Colonne1]]/Projet_Python[[#This Row],[Moyenne simple]]</f>
        <v>3.4830450218000138E-3</v>
      </c>
      <c r="S1734" t="s">
        <v>8023</v>
      </c>
    </row>
    <row r="1735" spans="1:21" x14ac:dyDescent="0.25">
      <c r="A1735">
        <v>6109</v>
      </c>
      <c r="B1735" t="s">
        <v>8031</v>
      </c>
      <c r="C1735" t="s">
        <v>8023</v>
      </c>
      <c r="D1735">
        <v>4.2</v>
      </c>
      <c r="E1735">
        <f t="shared" si="27"/>
        <v>4.2</v>
      </c>
      <c r="F1735" t="s">
        <v>8032</v>
      </c>
      <c r="G1735" t="s">
        <v>8033</v>
      </c>
      <c r="H1735" t="s">
        <v>14</v>
      </c>
      <c r="I1735">
        <v>673</v>
      </c>
      <c r="J1735">
        <v>1422</v>
      </c>
      <c r="K1735">
        <v>93</v>
      </c>
      <c r="L1735" t="s">
        <v>8034</v>
      </c>
      <c r="M1735" t="s">
        <v>282</v>
      </c>
      <c r="N1735">
        <f>Projet_Python[[#This Row],[average_rating]]*Projet_Python[[#This Row],[ratings_count]]</f>
        <v>5972.4000000000005</v>
      </c>
      <c r="O1735">
        <f>+VLOOKUP(Projet_Python[[#This Row],[authors]],Actions!A:B,2,0)</f>
        <v>4.12</v>
      </c>
      <c r="P1735">
        <f>VLOOKUP(Projet_Python[[#This Row],[authors]],Actions!D:E,2,0)</f>
        <v>4.105649854510184</v>
      </c>
      <c r="Q1735">
        <f>Projet_Python[[#This Row],[Moyenne simple]]-Projet_Python[[#This Row],[Moyenne pondérée]]</f>
        <v>1.4350145489816057E-2</v>
      </c>
      <c r="R1735" s="10">
        <f>Projet_Python[[#This Row],[Colonne1]]/Projet_Python[[#This Row],[Moyenne simple]]</f>
        <v>3.4830450218000138E-3</v>
      </c>
      <c r="S1735" t="s">
        <v>8023</v>
      </c>
    </row>
    <row r="1736" spans="1:21" x14ac:dyDescent="0.25">
      <c r="A1736">
        <v>6110</v>
      </c>
      <c r="B1736" t="s">
        <v>8035</v>
      </c>
      <c r="C1736" t="s">
        <v>8023</v>
      </c>
      <c r="D1736">
        <v>4.34</v>
      </c>
      <c r="E1736">
        <f t="shared" si="27"/>
        <v>4.3999999999999995</v>
      </c>
      <c r="F1736" t="s">
        <v>8036</v>
      </c>
      <c r="G1736" t="s">
        <v>8037</v>
      </c>
      <c r="H1736" t="s">
        <v>14</v>
      </c>
      <c r="I1736">
        <v>816</v>
      </c>
      <c r="J1736">
        <v>268</v>
      </c>
      <c r="K1736">
        <v>16</v>
      </c>
      <c r="L1736" t="s">
        <v>20</v>
      </c>
      <c r="M1736" t="s">
        <v>6325</v>
      </c>
      <c r="N1736">
        <f>Projet_Python[[#This Row],[average_rating]]*Projet_Python[[#This Row],[ratings_count]]</f>
        <v>1163.1199999999999</v>
      </c>
      <c r="O1736">
        <f>+VLOOKUP(Projet_Python[[#This Row],[authors]],Actions!A:B,2,0)</f>
        <v>4.12</v>
      </c>
      <c r="P1736">
        <f>VLOOKUP(Projet_Python[[#This Row],[authors]],Actions!D:E,2,0)</f>
        <v>4.105649854510184</v>
      </c>
      <c r="Q1736">
        <f>Projet_Python[[#This Row],[Moyenne simple]]-Projet_Python[[#This Row],[Moyenne pondérée]]</f>
        <v>1.4350145489816057E-2</v>
      </c>
      <c r="R1736" s="10">
        <f>Projet_Python[[#This Row],[Colonne1]]/Projet_Python[[#This Row],[Moyenne simple]]</f>
        <v>3.4830450218000138E-3</v>
      </c>
      <c r="S1736" t="s">
        <v>8023</v>
      </c>
    </row>
    <row r="1737" spans="1:21" x14ac:dyDescent="0.25">
      <c r="A1737">
        <v>6112</v>
      </c>
      <c r="B1737" t="s">
        <v>8038</v>
      </c>
      <c r="C1737" t="s">
        <v>8039</v>
      </c>
      <c r="D1737">
        <v>4.0199999999999996</v>
      </c>
      <c r="E1737">
        <f t="shared" si="27"/>
        <v>4.0999999999999996</v>
      </c>
      <c r="F1737" t="s">
        <v>8040</v>
      </c>
      <c r="G1737" t="s">
        <v>8041</v>
      </c>
      <c r="H1737" t="s">
        <v>14</v>
      </c>
      <c r="I1737">
        <v>129</v>
      </c>
      <c r="J1737">
        <v>888</v>
      </c>
      <c r="K1737">
        <v>60</v>
      </c>
      <c r="L1737" t="s">
        <v>1470</v>
      </c>
      <c r="M1737" t="s">
        <v>2900</v>
      </c>
      <c r="N1737">
        <f>Projet_Python[[#This Row],[average_rating]]*Projet_Python[[#This Row],[ratings_count]]</f>
        <v>3569.7599999999998</v>
      </c>
      <c r="O1737">
        <f>+VLOOKUP(Projet_Python[[#This Row],[authors]],Actions!A:B,2,0)</f>
        <v>4.0199999999999996</v>
      </c>
      <c r="P1737">
        <f>VLOOKUP(Projet_Python[[#This Row],[authors]],Actions!D:E,2,0)</f>
        <v>4.0199999999999996</v>
      </c>
      <c r="Q1737">
        <f>Projet_Python[[#This Row],[Moyenne simple]]-Projet_Python[[#This Row],[Moyenne pondérée]]</f>
        <v>0</v>
      </c>
      <c r="R1737" s="10">
        <f>Projet_Python[[#This Row],[Colonne1]]/Projet_Python[[#This Row],[Moyenne simple]]</f>
        <v>0</v>
      </c>
      <c r="S1737" t="s">
        <v>8045</v>
      </c>
      <c r="T1737" t="s">
        <v>46272</v>
      </c>
      <c r="U1737" t="s">
        <v>9543</v>
      </c>
    </row>
    <row r="1738" spans="1:21" x14ac:dyDescent="0.25">
      <c r="A1738">
        <v>6115</v>
      </c>
      <c r="B1738" t="s">
        <v>8038</v>
      </c>
      <c r="C1738" t="s">
        <v>8042</v>
      </c>
      <c r="D1738">
        <v>4.0199999999999996</v>
      </c>
      <c r="E1738">
        <f t="shared" si="27"/>
        <v>4.0999999999999996</v>
      </c>
      <c r="F1738" t="s">
        <v>8043</v>
      </c>
      <c r="G1738" t="s">
        <v>8044</v>
      </c>
      <c r="H1738" t="s">
        <v>14</v>
      </c>
      <c r="I1738">
        <v>132</v>
      </c>
      <c r="J1738">
        <v>1104</v>
      </c>
      <c r="K1738">
        <v>114</v>
      </c>
      <c r="L1738" t="s">
        <v>2571</v>
      </c>
      <c r="M1738" t="s">
        <v>470</v>
      </c>
      <c r="N1738">
        <f>Projet_Python[[#This Row],[average_rating]]*Projet_Python[[#This Row],[ratings_count]]</f>
        <v>4438.08</v>
      </c>
      <c r="O1738">
        <f>+VLOOKUP(Projet_Python[[#This Row],[authors]],Actions!A:B,2,0)</f>
        <v>4.0199999999999996</v>
      </c>
      <c r="P1738">
        <f>VLOOKUP(Projet_Python[[#This Row],[authors]],Actions!D:E,2,0)</f>
        <v>4.0199999999999996</v>
      </c>
      <c r="Q1738">
        <f>Projet_Python[[#This Row],[Moyenne simple]]-Projet_Python[[#This Row],[Moyenne pondérée]]</f>
        <v>0</v>
      </c>
      <c r="R1738" s="10">
        <f>Projet_Python[[#This Row],[Colonne1]]/Projet_Python[[#This Row],[Moyenne simple]]</f>
        <v>0</v>
      </c>
      <c r="S1738" t="s">
        <v>8045</v>
      </c>
      <c r="T1738" t="s">
        <v>46273</v>
      </c>
      <c r="U1738" t="s">
        <v>46274</v>
      </c>
    </row>
    <row r="1739" spans="1:21" x14ac:dyDescent="0.25">
      <c r="A1739">
        <v>6129</v>
      </c>
      <c r="B1739" t="s">
        <v>8038</v>
      </c>
      <c r="C1739" t="s">
        <v>8045</v>
      </c>
      <c r="D1739">
        <v>4.0199999999999996</v>
      </c>
      <c r="E1739">
        <f t="shared" si="27"/>
        <v>4.0999999999999996</v>
      </c>
      <c r="F1739" t="s">
        <v>8046</v>
      </c>
      <c r="G1739" t="s">
        <v>8047</v>
      </c>
      <c r="H1739" t="s">
        <v>263</v>
      </c>
      <c r="I1739">
        <v>160</v>
      </c>
      <c r="J1739">
        <v>590</v>
      </c>
      <c r="K1739">
        <v>29</v>
      </c>
      <c r="L1739" t="s">
        <v>8048</v>
      </c>
      <c r="M1739" t="s">
        <v>8049</v>
      </c>
      <c r="N1739">
        <f>Projet_Python[[#This Row],[average_rating]]*Projet_Python[[#This Row],[ratings_count]]</f>
        <v>2371.7999999999997</v>
      </c>
      <c r="O1739">
        <f>+VLOOKUP(Projet_Python[[#This Row],[authors]],Actions!A:B,2,0)</f>
        <v>4.0225</v>
      </c>
      <c r="P1739">
        <f>VLOOKUP(Projet_Python[[#This Row],[authors]],Actions!D:E,2,0)</f>
        <v>4.0325698704839805</v>
      </c>
      <c r="Q1739">
        <f>Projet_Python[[#This Row],[Moyenne simple]]-Projet_Python[[#This Row],[Moyenne pondérée]]</f>
        <v>-1.0069870483980559E-2</v>
      </c>
      <c r="R1739" s="10">
        <f>Projet_Python[[#This Row],[Colonne1]]/Projet_Python[[#This Row],[Moyenne simple]]</f>
        <v>-2.50338607432705E-3</v>
      </c>
      <c r="S1739" t="s">
        <v>8045</v>
      </c>
    </row>
    <row r="1740" spans="1:21" x14ac:dyDescent="0.25">
      <c r="A1740">
        <v>6138</v>
      </c>
      <c r="B1740" t="s">
        <v>8050</v>
      </c>
      <c r="C1740" t="s">
        <v>8051</v>
      </c>
      <c r="D1740">
        <v>3.91</v>
      </c>
      <c r="E1740">
        <f t="shared" si="27"/>
        <v>4</v>
      </c>
      <c r="F1740" t="s">
        <v>8052</v>
      </c>
      <c r="G1740" t="s">
        <v>8053</v>
      </c>
      <c r="H1740" t="s">
        <v>14</v>
      </c>
      <c r="I1740">
        <v>528</v>
      </c>
      <c r="J1740">
        <v>59709</v>
      </c>
      <c r="K1740">
        <v>2819</v>
      </c>
      <c r="L1740" t="s">
        <v>8054</v>
      </c>
      <c r="M1740" t="s">
        <v>2900</v>
      </c>
      <c r="N1740">
        <f>Projet_Python[[#This Row],[average_rating]]*Projet_Python[[#This Row],[ratings_count]]</f>
        <v>233462.19</v>
      </c>
      <c r="O1740">
        <f>+VLOOKUP(Projet_Python[[#This Row],[authors]],Actions!A:B,2,0)</f>
        <v>3.91</v>
      </c>
      <c r="P1740">
        <f>VLOOKUP(Projet_Python[[#This Row],[authors]],Actions!D:E,2,0)</f>
        <v>3.91</v>
      </c>
      <c r="Q1740">
        <f>Projet_Python[[#This Row],[Moyenne simple]]-Projet_Python[[#This Row],[Moyenne pondérée]]</f>
        <v>0</v>
      </c>
      <c r="R1740" s="10">
        <f>Projet_Python[[#This Row],[Colonne1]]/Projet_Python[[#This Row],[Moyenne simple]]</f>
        <v>0</v>
      </c>
      <c r="S1740" t="s">
        <v>7843</v>
      </c>
      <c r="T1740" t="s">
        <v>46275</v>
      </c>
    </row>
    <row r="1741" spans="1:21" x14ac:dyDescent="0.25">
      <c r="A1741">
        <v>6140</v>
      </c>
      <c r="B1741" t="s">
        <v>8050</v>
      </c>
      <c r="C1741" t="s">
        <v>7843</v>
      </c>
      <c r="D1741">
        <v>3.91</v>
      </c>
      <c r="E1741">
        <f t="shared" si="27"/>
        <v>4</v>
      </c>
      <c r="F1741" t="s">
        <v>8055</v>
      </c>
      <c r="G1741" t="s">
        <v>8056</v>
      </c>
      <c r="H1741" t="s">
        <v>1115</v>
      </c>
      <c r="I1741">
        <v>464</v>
      </c>
      <c r="J1741">
        <v>349</v>
      </c>
      <c r="K1741">
        <v>44</v>
      </c>
      <c r="L1741" t="s">
        <v>8057</v>
      </c>
      <c r="M1741" t="s">
        <v>470</v>
      </c>
      <c r="N1741">
        <f>Projet_Python[[#This Row],[average_rating]]*Projet_Python[[#This Row],[ratings_count]]</f>
        <v>1364.5900000000001</v>
      </c>
      <c r="O1741">
        <f>+VLOOKUP(Projet_Python[[#This Row],[authors]],Actions!A:B,2,0)</f>
        <v>3.97</v>
      </c>
      <c r="P1741">
        <f>VLOOKUP(Projet_Python[[#This Row],[authors]],Actions!D:E,2,0)</f>
        <v>3.9412897196261687</v>
      </c>
      <c r="Q1741">
        <f>Projet_Python[[#This Row],[Moyenne simple]]-Projet_Python[[#This Row],[Moyenne pondérée]]</f>
        <v>2.8710280373831498E-2</v>
      </c>
      <c r="R1741" s="10">
        <f>Projet_Python[[#This Row],[Colonne1]]/Projet_Python[[#This Row],[Moyenne simple]]</f>
        <v>7.2318086583958432E-3</v>
      </c>
      <c r="S1741" t="s">
        <v>7843</v>
      </c>
    </row>
    <row r="1742" spans="1:21" x14ac:dyDescent="0.25">
      <c r="A1742">
        <v>6144</v>
      </c>
      <c r="B1742" t="s">
        <v>8050</v>
      </c>
      <c r="C1742" t="s">
        <v>8058</v>
      </c>
      <c r="D1742">
        <v>3.91</v>
      </c>
      <c r="E1742">
        <f t="shared" si="27"/>
        <v>4</v>
      </c>
      <c r="F1742" t="s">
        <v>8059</v>
      </c>
      <c r="G1742" t="s">
        <v>8060</v>
      </c>
      <c r="H1742" t="s">
        <v>14</v>
      </c>
      <c r="I1742">
        <v>576</v>
      </c>
      <c r="J1742">
        <v>74</v>
      </c>
      <c r="K1742">
        <v>6</v>
      </c>
      <c r="L1742" t="s">
        <v>1705</v>
      </c>
      <c r="M1742" t="s">
        <v>1295</v>
      </c>
      <c r="N1742">
        <f>Projet_Python[[#This Row],[average_rating]]*Projet_Python[[#This Row],[ratings_count]]</f>
        <v>289.34000000000003</v>
      </c>
      <c r="O1742">
        <f>+VLOOKUP(Projet_Python[[#This Row],[authors]],Actions!A:B,2,0)</f>
        <v>3.91</v>
      </c>
      <c r="P1742">
        <f>VLOOKUP(Projet_Python[[#This Row],[authors]],Actions!D:E,2,0)</f>
        <v>3.9100000000000006</v>
      </c>
      <c r="Q1742">
        <f>Projet_Python[[#This Row],[Moyenne simple]]-Projet_Python[[#This Row],[Moyenne pondérée]]</f>
        <v>0</v>
      </c>
      <c r="R1742" s="10">
        <f>Projet_Python[[#This Row],[Colonne1]]/Projet_Python[[#This Row],[Moyenne simple]]</f>
        <v>0</v>
      </c>
      <c r="S1742" t="s">
        <v>7843</v>
      </c>
      <c r="T1742" t="s">
        <v>5396</v>
      </c>
    </row>
    <row r="1743" spans="1:21" x14ac:dyDescent="0.25">
      <c r="A1743">
        <v>6148</v>
      </c>
      <c r="B1743" t="s">
        <v>8061</v>
      </c>
      <c r="C1743" t="s">
        <v>8062</v>
      </c>
      <c r="D1743">
        <v>4.29</v>
      </c>
      <c r="E1743">
        <f t="shared" si="27"/>
        <v>4.3</v>
      </c>
      <c r="F1743" t="s">
        <v>8063</v>
      </c>
      <c r="G1743" t="s">
        <v>8064</v>
      </c>
      <c r="H1743" t="s">
        <v>14</v>
      </c>
      <c r="I1743">
        <v>320</v>
      </c>
      <c r="J1743">
        <v>13</v>
      </c>
      <c r="K1743">
        <v>0</v>
      </c>
      <c r="L1743" t="s">
        <v>8065</v>
      </c>
      <c r="M1743" t="s">
        <v>1295</v>
      </c>
      <c r="N1743">
        <f>Projet_Python[[#This Row],[average_rating]]*Projet_Python[[#This Row],[ratings_count]]</f>
        <v>55.77</v>
      </c>
      <c r="O1743">
        <f>+VLOOKUP(Projet_Python[[#This Row],[authors]],Actions!A:B,2,0)</f>
        <v>4.29</v>
      </c>
      <c r="P1743">
        <f>VLOOKUP(Projet_Python[[#This Row],[authors]],Actions!D:E,2,0)</f>
        <v>4.29</v>
      </c>
      <c r="Q1743">
        <f>Projet_Python[[#This Row],[Moyenne simple]]-Projet_Python[[#This Row],[Moyenne pondérée]]</f>
        <v>0</v>
      </c>
      <c r="R1743" s="10">
        <f>Projet_Python[[#This Row],[Colonne1]]/Projet_Python[[#This Row],[Moyenne simple]]</f>
        <v>0</v>
      </c>
      <c r="S1743" t="s">
        <v>8062</v>
      </c>
    </row>
    <row r="1744" spans="1:21" x14ac:dyDescent="0.25">
      <c r="A1744">
        <v>6149</v>
      </c>
      <c r="B1744" t="s">
        <v>8066</v>
      </c>
      <c r="C1744" t="s">
        <v>7019</v>
      </c>
      <c r="D1744">
        <v>3.83</v>
      </c>
      <c r="E1744">
        <f t="shared" si="27"/>
        <v>3.9</v>
      </c>
      <c r="F1744" t="s">
        <v>8067</v>
      </c>
      <c r="G1744" t="s">
        <v>8068</v>
      </c>
      <c r="H1744" t="s">
        <v>14</v>
      </c>
      <c r="I1744">
        <v>324</v>
      </c>
      <c r="J1744">
        <v>282045</v>
      </c>
      <c r="K1744">
        <v>9004</v>
      </c>
      <c r="L1744" t="s">
        <v>194</v>
      </c>
      <c r="M1744" t="s">
        <v>282</v>
      </c>
      <c r="N1744">
        <f>Projet_Python[[#This Row],[average_rating]]*Projet_Python[[#This Row],[ratings_count]]</f>
        <v>1080232.3500000001</v>
      </c>
      <c r="O1744">
        <f>+VLOOKUP(Projet_Python[[#This Row],[authors]],Actions!A:B,2,0)</f>
        <v>3.9375</v>
      </c>
      <c r="P1744">
        <f>VLOOKUP(Projet_Python[[#This Row],[authors]],Actions!D:E,2,0)</f>
        <v>3.9168604449823907</v>
      </c>
      <c r="Q1744">
        <f>Projet_Python[[#This Row],[Moyenne simple]]-Projet_Python[[#This Row],[Moyenne pondérée]]</f>
        <v>2.0639555017609279E-2</v>
      </c>
      <c r="R1744" s="10">
        <f>Projet_Python[[#This Row],[Colonne1]]/Projet_Python[[#This Row],[Moyenne simple]]</f>
        <v>5.2417917505039437E-3</v>
      </c>
      <c r="S1744" t="s">
        <v>7019</v>
      </c>
    </row>
    <row r="1745" spans="1:22" x14ac:dyDescent="0.25">
      <c r="A1745">
        <v>6150</v>
      </c>
      <c r="B1745" t="s">
        <v>7066</v>
      </c>
      <c r="C1745" t="s">
        <v>7067</v>
      </c>
      <c r="D1745">
        <v>3.9</v>
      </c>
      <c r="E1745">
        <f t="shared" si="27"/>
        <v>3.9</v>
      </c>
      <c r="F1745" t="s">
        <v>8069</v>
      </c>
      <c r="G1745" t="s">
        <v>8070</v>
      </c>
      <c r="H1745" t="s">
        <v>14</v>
      </c>
      <c r="I1745">
        <v>316</v>
      </c>
      <c r="J1745">
        <v>54558</v>
      </c>
      <c r="K1745">
        <v>2937</v>
      </c>
      <c r="L1745" t="s">
        <v>6324</v>
      </c>
      <c r="M1745" t="s">
        <v>525</v>
      </c>
      <c r="N1745">
        <f>Projet_Python[[#This Row],[average_rating]]*Projet_Python[[#This Row],[ratings_count]]</f>
        <v>212776.19999999998</v>
      </c>
      <c r="O1745">
        <f>+VLOOKUP(Projet_Python[[#This Row],[authors]],Actions!A:B,2,0)</f>
        <v>3.9</v>
      </c>
      <c r="P1745">
        <f>VLOOKUP(Projet_Python[[#This Row],[authors]],Actions!D:E,2,0)</f>
        <v>3.8999999999999995</v>
      </c>
      <c r="Q1745">
        <f>Projet_Python[[#This Row],[Moyenne simple]]-Projet_Python[[#This Row],[Moyenne pondérée]]</f>
        <v>0</v>
      </c>
      <c r="R1745" s="10">
        <f>Projet_Python[[#This Row],[Colonne1]]/Projet_Python[[#This Row],[Moyenne simple]]</f>
        <v>0</v>
      </c>
      <c r="S1745" t="s">
        <v>7067</v>
      </c>
    </row>
    <row r="1746" spans="1:22" x14ac:dyDescent="0.25">
      <c r="A1746">
        <v>6151</v>
      </c>
      <c r="B1746" t="s">
        <v>8071</v>
      </c>
      <c r="C1746" t="s">
        <v>3723</v>
      </c>
      <c r="D1746">
        <v>4.28</v>
      </c>
      <c r="E1746">
        <f t="shared" si="27"/>
        <v>4.3</v>
      </c>
      <c r="F1746" t="s">
        <v>8072</v>
      </c>
      <c r="G1746" t="s">
        <v>8073</v>
      </c>
      <c r="H1746" t="s">
        <v>14</v>
      </c>
      <c r="I1746">
        <v>160</v>
      </c>
      <c r="J1746">
        <v>7551</v>
      </c>
      <c r="K1746">
        <v>498</v>
      </c>
      <c r="L1746" t="s">
        <v>128</v>
      </c>
      <c r="M1746" t="s">
        <v>3727</v>
      </c>
      <c r="N1746">
        <f>Projet_Python[[#This Row],[average_rating]]*Projet_Python[[#This Row],[ratings_count]]</f>
        <v>32318.280000000002</v>
      </c>
      <c r="O1746">
        <f>+VLOOKUP(Projet_Python[[#This Row],[authors]],Actions!A:B,2,0)</f>
        <v>4.2933333333333339</v>
      </c>
      <c r="P1746">
        <f>VLOOKUP(Projet_Python[[#This Row],[authors]],Actions!D:E,2,0)</f>
        <v>4.2939982355165318</v>
      </c>
      <c r="Q1746">
        <f>Projet_Python[[#This Row],[Moyenne simple]]-Projet_Python[[#This Row],[Moyenne pondérée]]</f>
        <v>-6.6490218319792405E-4</v>
      </c>
      <c r="R1746" s="10">
        <f>Projet_Python[[#This Row],[Colonne1]]/Projet_Python[[#This Row],[Moyenne simple]]</f>
        <v>-1.5486852093119348E-4</v>
      </c>
      <c r="S1746" t="s">
        <v>3723</v>
      </c>
    </row>
    <row r="1747" spans="1:22" x14ac:dyDescent="0.25">
      <c r="A1747">
        <v>6152</v>
      </c>
      <c r="B1747" t="s">
        <v>8074</v>
      </c>
      <c r="C1747" t="s">
        <v>8075</v>
      </c>
      <c r="D1747">
        <v>4.58</v>
      </c>
      <c r="E1747">
        <f t="shared" si="27"/>
        <v>4.5999999999999996</v>
      </c>
      <c r="F1747" t="s">
        <v>8076</v>
      </c>
      <c r="G1747" t="s">
        <v>8077</v>
      </c>
      <c r="H1747" t="s">
        <v>14</v>
      </c>
      <c r="I1747">
        <v>192</v>
      </c>
      <c r="J1747">
        <v>8</v>
      </c>
      <c r="K1747">
        <v>0</v>
      </c>
      <c r="L1747" t="s">
        <v>1722</v>
      </c>
      <c r="M1747" t="s">
        <v>8078</v>
      </c>
      <c r="N1747">
        <f>Projet_Python[[#This Row],[average_rating]]*Projet_Python[[#This Row],[ratings_count]]</f>
        <v>36.64</v>
      </c>
      <c r="O1747">
        <f>+VLOOKUP(Projet_Python[[#This Row],[authors]],Actions!A:B,2,0)</f>
        <v>4.58</v>
      </c>
      <c r="P1747">
        <f>VLOOKUP(Projet_Python[[#This Row],[authors]],Actions!D:E,2,0)</f>
        <v>4.58</v>
      </c>
      <c r="Q1747">
        <f>Projet_Python[[#This Row],[Moyenne simple]]-Projet_Python[[#This Row],[Moyenne pondérée]]</f>
        <v>0</v>
      </c>
      <c r="R1747" s="10">
        <f>Projet_Python[[#This Row],[Colonne1]]/Projet_Python[[#This Row],[Moyenne simple]]</f>
        <v>0</v>
      </c>
      <c r="S1747" t="s">
        <v>8075</v>
      </c>
    </row>
    <row r="1748" spans="1:22" x14ac:dyDescent="0.25">
      <c r="A1748">
        <v>6155</v>
      </c>
      <c r="B1748" t="s">
        <v>8079</v>
      </c>
      <c r="C1748" t="s">
        <v>8080</v>
      </c>
      <c r="D1748">
        <v>4.16</v>
      </c>
      <c r="E1748">
        <f t="shared" si="27"/>
        <v>4.1999999999999993</v>
      </c>
      <c r="F1748" t="s">
        <v>8081</v>
      </c>
      <c r="G1748" t="s">
        <v>8082</v>
      </c>
      <c r="H1748" t="s">
        <v>14</v>
      </c>
      <c r="I1748">
        <v>448</v>
      </c>
      <c r="J1748">
        <v>681</v>
      </c>
      <c r="K1748">
        <v>83</v>
      </c>
      <c r="L1748" t="s">
        <v>8083</v>
      </c>
      <c r="M1748" t="s">
        <v>8084</v>
      </c>
      <c r="N1748">
        <f>Projet_Python[[#This Row],[average_rating]]*Projet_Python[[#This Row],[ratings_count]]</f>
        <v>2832.96</v>
      </c>
      <c r="O1748">
        <f>+VLOOKUP(Projet_Python[[#This Row],[authors]],Actions!A:B,2,0)</f>
        <v>4.16</v>
      </c>
      <c r="P1748">
        <f>VLOOKUP(Projet_Python[[#This Row],[authors]],Actions!D:E,2,0)</f>
        <v>4.16</v>
      </c>
      <c r="Q1748">
        <f>Projet_Python[[#This Row],[Moyenne simple]]-Projet_Python[[#This Row],[Moyenne pondérée]]</f>
        <v>0</v>
      </c>
      <c r="R1748" s="10">
        <f>Projet_Python[[#This Row],[Colonne1]]/Projet_Python[[#This Row],[Moyenne simple]]</f>
        <v>0</v>
      </c>
      <c r="S1748" t="s">
        <v>8080</v>
      </c>
    </row>
    <row r="1749" spans="1:22" x14ac:dyDescent="0.25">
      <c r="A1749">
        <v>6156</v>
      </c>
      <c r="B1749" t="s">
        <v>8085</v>
      </c>
      <c r="C1749" t="s">
        <v>8086</v>
      </c>
      <c r="D1749">
        <v>4.0999999999999996</v>
      </c>
      <c r="E1749">
        <f t="shared" si="27"/>
        <v>4.0999999999999996</v>
      </c>
      <c r="F1749" t="s">
        <v>8087</v>
      </c>
      <c r="G1749" t="s">
        <v>8088</v>
      </c>
      <c r="H1749" t="s">
        <v>14</v>
      </c>
      <c r="I1749">
        <v>156</v>
      </c>
      <c r="J1749">
        <v>137</v>
      </c>
      <c r="K1749">
        <v>18</v>
      </c>
      <c r="L1749" t="s">
        <v>8089</v>
      </c>
      <c r="M1749" t="s">
        <v>8090</v>
      </c>
      <c r="N1749">
        <f>Projet_Python[[#This Row],[average_rating]]*Projet_Python[[#This Row],[ratings_count]]</f>
        <v>561.69999999999993</v>
      </c>
      <c r="O1749">
        <f>+VLOOKUP(Projet_Python[[#This Row],[authors]],Actions!A:B,2,0)</f>
        <v>4.0999999999999996</v>
      </c>
      <c r="P1749">
        <f>VLOOKUP(Projet_Python[[#This Row],[authors]],Actions!D:E,2,0)</f>
        <v>4.0999999999999996</v>
      </c>
      <c r="Q1749">
        <f>Projet_Python[[#This Row],[Moyenne simple]]-Projet_Python[[#This Row],[Moyenne pondérée]]</f>
        <v>0</v>
      </c>
      <c r="R1749" s="10">
        <f>Projet_Python[[#This Row],[Colonne1]]/Projet_Python[[#This Row],[Moyenne simple]]</f>
        <v>0</v>
      </c>
      <c r="S1749" t="s">
        <v>46276</v>
      </c>
      <c r="T1749" t="s">
        <v>46277</v>
      </c>
    </row>
    <row r="1750" spans="1:22" x14ac:dyDescent="0.25">
      <c r="A1750">
        <v>6157</v>
      </c>
      <c r="B1750" t="s">
        <v>8091</v>
      </c>
      <c r="C1750" t="s">
        <v>8092</v>
      </c>
      <c r="D1750">
        <v>3.95</v>
      </c>
      <c r="E1750">
        <f t="shared" si="27"/>
        <v>4</v>
      </c>
      <c r="F1750" t="s">
        <v>8093</v>
      </c>
      <c r="G1750" t="s">
        <v>8094</v>
      </c>
      <c r="H1750" t="s">
        <v>39</v>
      </c>
      <c r="I1750">
        <v>272</v>
      </c>
      <c r="J1750">
        <v>18</v>
      </c>
      <c r="K1750">
        <v>2</v>
      </c>
      <c r="L1750" t="s">
        <v>8095</v>
      </c>
      <c r="M1750" t="s">
        <v>8096</v>
      </c>
      <c r="N1750">
        <f>Projet_Python[[#This Row],[average_rating]]*Projet_Python[[#This Row],[ratings_count]]</f>
        <v>71.100000000000009</v>
      </c>
      <c r="O1750">
        <f>+VLOOKUP(Projet_Python[[#This Row],[authors]],Actions!A:B,2,0)</f>
        <v>3.95</v>
      </c>
      <c r="P1750">
        <f>VLOOKUP(Projet_Python[[#This Row],[authors]],Actions!D:E,2,0)</f>
        <v>3.9500000000000006</v>
      </c>
      <c r="Q1750">
        <f>Projet_Python[[#This Row],[Moyenne simple]]-Projet_Python[[#This Row],[Moyenne pondérée]]</f>
        <v>0</v>
      </c>
      <c r="R1750" s="10">
        <f>Projet_Python[[#This Row],[Colonne1]]/Projet_Python[[#This Row],[Moyenne simple]]</f>
        <v>0</v>
      </c>
      <c r="S1750" t="s">
        <v>8092</v>
      </c>
    </row>
    <row r="1751" spans="1:22" x14ac:dyDescent="0.25">
      <c r="A1751">
        <v>6159</v>
      </c>
      <c r="B1751" t="s">
        <v>8097</v>
      </c>
      <c r="C1751" t="s">
        <v>8098</v>
      </c>
      <c r="D1751">
        <v>3.98</v>
      </c>
      <c r="E1751">
        <f t="shared" si="27"/>
        <v>4</v>
      </c>
      <c r="F1751" t="s">
        <v>8099</v>
      </c>
      <c r="G1751" t="s">
        <v>8100</v>
      </c>
      <c r="H1751" t="s">
        <v>14</v>
      </c>
      <c r="I1751">
        <v>306</v>
      </c>
      <c r="J1751">
        <v>11163</v>
      </c>
      <c r="K1751">
        <v>772</v>
      </c>
      <c r="L1751" t="s">
        <v>8101</v>
      </c>
      <c r="M1751" t="s">
        <v>643</v>
      </c>
      <c r="N1751">
        <f>Projet_Python[[#This Row],[average_rating]]*Projet_Python[[#This Row],[ratings_count]]</f>
        <v>44428.74</v>
      </c>
      <c r="O1751">
        <f>+VLOOKUP(Projet_Python[[#This Row],[authors]],Actions!A:B,2,0)</f>
        <v>3.98</v>
      </c>
      <c r="P1751">
        <f>VLOOKUP(Projet_Python[[#This Row],[authors]],Actions!D:E,2,0)</f>
        <v>3.98</v>
      </c>
      <c r="Q1751">
        <f>Projet_Python[[#This Row],[Moyenne simple]]-Projet_Python[[#This Row],[Moyenne pondérée]]</f>
        <v>0</v>
      </c>
      <c r="R1751" s="10">
        <f>Projet_Python[[#This Row],[Colonne1]]/Projet_Python[[#This Row],[Moyenne simple]]</f>
        <v>0</v>
      </c>
      <c r="S1751" t="s">
        <v>8098</v>
      </c>
    </row>
    <row r="1752" spans="1:22" x14ac:dyDescent="0.25">
      <c r="A1752">
        <v>6163</v>
      </c>
      <c r="B1752" t="s">
        <v>8102</v>
      </c>
      <c r="C1752" t="s">
        <v>8103</v>
      </c>
      <c r="D1752">
        <v>4.4400000000000004</v>
      </c>
      <c r="E1752">
        <f t="shared" si="27"/>
        <v>4.5</v>
      </c>
      <c r="F1752" t="s">
        <v>8104</v>
      </c>
      <c r="G1752" t="s">
        <v>8105</v>
      </c>
      <c r="H1752" t="s">
        <v>14</v>
      </c>
      <c r="I1752">
        <v>1040</v>
      </c>
      <c r="J1752">
        <v>4589</v>
      </c>
      <c r="K1752">
        <v>252</v>
      </c>
      <c r="L1752" t="s">
        <v>8106</v>
      </c>
      <c r="M1752" t="s">
        <v>961</v>
      </c>
      <c r="N1752">
        <f>Projet_Python[[#This Row],[average_rating]]*Projet_Python[[#This Row],[ratings_count]]</f>
        <v>20375.160000000003</v>
      </c>
      <c r="O1752">
        <f>+VLOOKUP(Projet_Python[[#This Row],[authors]],Actions!A:B,2,0)</f>
        <v>4.1285714285714281</v>
      </c>
      <c r="P1752">
        <f>VLOOKUP(Projet_Python[[#This Row],[authors]],Actions!D:E,2,0)</f>
        <v>4.0028034086986892</v>
      </c>
      <c r="Q1752">
        <f>Projet_Python[[#This Row],[Moyenne simple]]-Projet_Python[[#This Row],[Moyenne pondérée]]</f>
        <v>0.12576801987273889</v>
      </c>
      <c r="R1752" s="10">
        <f>Projet_Python[[#This Row],[Colonne1]]/Projet_Python[[#This Row],[Moyenne simple]]</f>
        <v>3.0462842183708386E-2</v>
      </c>
      <c r="S1752" t="s">
        <v>8103</v>
      </c>
    </row>
    <row r="1753" spans="1:22" x14ac:dyDescent="0.25">
      <c r="A1753">
        <v>6167</v>
      </c>
      <c r="B1753" t="s">
        <v>8107</v>
      </c>
      <c r="C1753" t="s">
        <v>8108</v>
      </c>
      <c r="D1753">
        <v>3.95</v>
      </c>
      <c r="E1753">
        <f t="shared" si="27"/>
        <v>4</v>
      </c>
      <c r="F1753" t="s">
        <v>8109</v>
      </c>
      <c r="G1753" t="s">
        <v>8110</v>
      </c>
      <c r="H1753" t="s">
        <v>14</v>
      </c>
      <c r="I1753">
        <v>485</v>
      </c>
      <c r="J1753">
        <v>2923</v>
      </c>
      <c r="K1753">
        <v>214</v>
      </c>
      <c r="L1753" t="s">
        <v>2665</v>
      </c>
      <c r="M1753" t="s">
        <v>3957</v>
      </c>
      <c r="N1753">
        <f>Projet_Python[[#This Row],[average_rating]]*Projet_Python[[#This Row],[ratings_count]]</f>
        <v>11545.85</v>
      </c>
      <c r="O1753">
        <f>+VLOOKUP(Projet_Python[[#This Row],[authors]],Actions!A:B,2,0)</f>
        <v>3.95</v>
      </c>
      <c r="P1753">
        <f>VLOOKUP(Projet_Python[[#This Row],[authors]],Actions!D:E,2,0)</f>
        <v>3.95</v>
      </c>
      <c r="Q1753">
        <f>Projet_Python[[#This Row],[Moyenne simple]]-Projet_Python[[#This Row],[Moyenne pondérée]]</f>
        <v>0</v>
      </c>
      <c r="R1753" s="10">
        <f>Projet_Python[[#This Row],[Colonne1]]/Projet_Python[[#This Row],[Moyenne simple]]</f>
        <v>0</v>
      </c>
      <c r="S1753" t="s">
        <v>8108</v>
      </c>
    </row>
    <row r="1754" spans="1:22" x14ac:dyDescent="0.25">
      <c r="A1754">
        <v>6173</v>
      </c>
      <c r="B1754" t="s">
        <v>8111</v>
      </c>
      <c r="C1754" t="s">
        <v>8112</v>
      </c>
      <c r="D1754">
        <v>4.21</v>
      </c>
      <c r="E1754">
        <f t="shared" si="27"/>
        <v>4.3</v>
      </c>
      <c r="F1754" t="s">
        <v>8113</v>
      </c>
      <c r="G1754" t="s">
        <v>8114</v>
      </c>
      <c r="H1754" t="s">
        <v>1115</v>
      </c>
      <c r="I1754">
        <v>194</v>
      </c>
      <c r="J1754">
        <v>101</v>
      </c>
      <c r="K1754">
        <v>10</v>
      </c>
      <c r="L1754" t="s">
        <v>8115</v>
      </c>
      <c r="M1754" t="s">
        <v>8116</v>
      </c>
      <c r="N1754">
        <f>Projet_Python[[#This Row],[average_rating]]*Projet_Python[[#This Row],[ratings_count]]</f>
        <v>425.21</v>
      </c>
      <c r="O1754">
        <f>+VLOOKUP(Projet_Python[[#This Row],[authors]],Actions!A:B,2,0)</f>
        <v>4.3049999999999997</v>
      </c>
      <c r="P1754">
        <f>VLOOKUP(Projet_Python[[#This Row],[authors]],Actions!D:E,2,0)</f>
        <v>4.3947323634367281</v>
      </c>
      <c r="Q1754">
        <f>Projet_Python[[#This Row],[Moyenne simple]]-Projet_Python[[#This Row],[Moyenne pondérée]]</f>
        <v>-8.9732363436728413E-2</v>
      </c>
      <c r="R1754" s="10">
        <f>Projet_Python[[#This Row],[Colonne1]]/Projet_Python[[#This Row],[Moyenne simple]]</f>
        <v>-2.0843754572991504E-2</v>
      </c>
      <c r="S1754" t="s">
        <v>8112</v>
      </c>
    </row>
    <row r="1755" spans="1:22" x14ac:dyDescent="0.25">
      <c r="A1755">
        <v>6174</v>
      </c>
      <c r="B1755" t="s">
        <v>8117</v>
      </c>
      <c r="C1755" t="s">
        <v>8118</v>
      </c>
      <c r="D1755">
        <v>4.32</v>
      </c>
      <c r="E1755">
        <f t="shared" si="27"/>
        <v>4.3999999999999995</v>
      </c>
      <c r="F1755" t="s">
        <v>8119</v>
      </c>
      <c r="G1755" t="s">
        <v>8120</v>
      </c>
      <c r="H1755" t="s">
        <v>14</v>
      </c>
      <c r="I1755">
        <v>187</v>
      </c>
      <c r="J1755">
        <v>29099</v>
      </c>
      <c r="K1755">
        <v>900</v>
      </c>
      <c r="L1755" t="s">
        <v>4070</v>
      </c>
      <c r="M1755" t="s">
        <v>1043</v>
      </c>
      <c r="N1755">
        <f>Projet_Python[[#This Row],[average_rating]]*Projet_Python[[#This Row],[ratings_count]]</f>
        <v>125707.68000000001</v>
      </c>
      <c r="O1755">
        <f>+VLOOKUP(Projet_Python[[#This Row],[authors]],Actions!A:B,2,0)</f>
        <v>4.32</v>
      </c>
      <c r="P1755">
        <f>VLOOKUP(Projet_Python[[#This Row],[authors]],Actions!D:E,2,0)</f>
        <v>4.32</v>
      </c>
      <c r="Q1755">
        <f>Projet_Python[[#This Row],[Moyenne simple]]-Projet_Python[[#This Row],[Moyenne pondérée]]</f>
        <v>0</v>
      </c>
      <c r="R1755" s="10">
        <f>Projet_Python[[#This Row],[Colonne1]]/Projet_Python[[#This Row],[Moyenne simple]]</f>
        <v>0</v>
      </c>
      <c r="S1755" t="s">
        <v>8112</v>
      </c>
      <c r="T1755" t="s">
        <v>46278</v>
      </c>
      <c r="U1755" t="s">
        <v>1297</v>
      </c>
    </row>
    <row r="1756" spans="1:22" x14ac:dyDescent="0.25">
      <c r="A1756">
        <v>6175</v>
      </c>
      <c r="B1756" t="s">
        <v>8121</v>
      </c>
      <c r="C1756" t="s">
        <v>8122</v>
      </c>
      <c r="D1756">
        <v>4.29</v>
      </c>
      <c r="E1756">
        <f t="shared" si="27"/>
        <v>4.3</v>
      </c>
      <c r="F1756" t="s">
        <v>8123</v>
      </c>
      <c r="G1756" t="s">
        <v>8124</v>
      </c>
      <c r="H1756" t="s">
        <v>14</v>
      </c>
      <c r="I1756">
        <v>230</v>
      </c>
      <c r="J1756">
        <v>1269</v>
      </c>
      <c r="K1756">
        <v>67</v>
      </c>
      <c r="L1756" t="s">
        <v>8125</v>
      </c>
      <c r="M1756" t="s">
        <v>2997</v>
      </c>
      <c r="N1756">
        <f>Projet_Python[[#This Row],[average_rating]]*Projet_Python[[#This Row],[ratings_count]]</f>
        <v>5444.01</v>
      </c>
      <c r="O1756">
        <f>+VLOOKUP(Projet_Python[[#This Row],[authors]],Actions!A:B,2,0)</f>
        <v>4.29</v>
      </c>
      <c r="P1756">
        <f>VLOOKUP(Projet_Python[[#This Row],[authors]],Actions!D:E,2,0)</f>
        <v>4.29</v>
      </c>
      <c r="Q1756">
        <f>Projet_Python[[#This Row],[Moyenne simple]]-Projet_Python[[#This Row],[Moyenne pondérée]]</f>
        <v>0</v>
      </c>
      <c r="R1756" s="10">
        <f>Projet_Python[[#This Row],[Colonne1]]/Projet_Python[[#This Row],[Moyenne simple]]</f>
        <v>0</v>
      </c>
      <c r="S1756" t="s">
        <v>8112</v>
      </c>
      <c r="T1756" t="s">
        <v>46278</v>
      </c>
    </row>
    <row r="1757" spans="1:22" x14ac:dyDescent="0.25">
      <c r="A1757">
        <v>6176</v>
      </c>
      <c r="B1757" t="s">
        <v>8126</v>
      </c>
      <c r="C1757" t="s">
        <v>8112</v>
      </c>
      <c r="D1757">
        <v>4.4000000000000004</v>
      </c>
      <c r="E1757">
        <f t="shared" si="27"/>
        <v>4.4000000000000004</v>
      </c>
      <c r="F1757" t="s">
        <v>8127</v>
      </c>
      <c r="G1757" t="s">
        <v>8128</v>
      </c>
      <c r="H1757" t="s">
        <v>14</v>
      </c>
      <c r="I1757">
        <v>170</v>
      </c>
      <c r="J1757">
        <v>3542</v>
      </c>
      <c r="K1757">
        <v>169</v>
      </c>
      <c r="L1757" t="s">
        <v>8129</v>
      </c>
      <c r="M1757" t="s">
        <v>8130</v>
      </c>
      <c r="N1757">
        <f>Projet_Python[[#This Row],[average_rating]]*Projet_Python[[#This Row],[ratings_count]]</f>
        <v>15584.800000000001</v>
      </c>
      <c r="O1757">
        <f>+VLOOKUP(Projet_Python[[#This Row],[authors]],Actions!A:B,2,0)</f>
        <v>4.3049999999999997</v>
      </c>
      <c r="P1757">
        <f>VLOOKUP(Projet_Python[[#This Row],[authors]],Actions!D:E,2,0)</f>
        <v>4.3947323634367281</v>
      </c>
      <c r="Q1757">
        <f>Projet_Python[[#This Row],[Moyenne simple]]-Projet_Python[[#This Row],[Moyenne pondérée]]</f>
        <v>-8.9732363436728413E-2</v>
      </c>
      <c r="R1757" s="10">
        <f>Projet_Python[[#This Row],[Colonne1]]/Projet_Python[[#This Row],[Moyenne simple]]</f>
        <v>-2.0843754572991504E-2</v>
      </c>
      <c r="S1757" t="s">
        <v>8112</v>
      </c>
    </row>
    <row r="1758" spans="1:22" x14ac:dyDescent="0.25">
      <c r="A1758">
        <v>6180</v>
      </c>
      <c r="B1758" t="s">
        <v>8131</v>
      </c>
      <c r="C1758" t="s">
        <v>8132</v>
      </c>
      <c r="D1758">
        <v>3.92</v>
      </c>
      <c r="E1758">
        <f t="shared" si="27"/>
        <v>4</v>
      </c>
      <c r="F1758" t="s">
        <v>8133</v>
      </c>
      <c r="G1758" t="s">
        <v>8134</v>
      </c>
      <c r="H1758" t="s">
        <v>14</v>
      </c>
      <c r="I1758">
        <v>192</v>
      </c>
      <c r="J1758">
        <v>601</v>
      </c>
      <c r="K1758">
        <v>34</v>
      </c>
      <c r="L1758" t="s">
        <v>2725</v>
      </c>
      <c r="M1758" t="s">
        <v>869</v>
      </c>
      <c r="N1758">
        <f>Projet_Python[[#This Row],[average_rating]]*Projet_Python[[#This Row],[ratings_count]]</f>
        <v>2355.92</v>
      </c>
      <c r="O1758">
        <f>+VLOOKUP(Projet_Python[[#This Row],[authors]],Actions!A:B,2,0)</f>
        <v>3.92</v>
      </c>
      <c r="P1758">
        <f>VLOOKUP(Projet_Python[[#This Row],[authors]],Actions!D:E,2,0)</f>
        <v>3.92</v>
      </c>
      <c r="Q1758">
        <f>Projet_Python[[#This Row],[Moyenne simple]]-Projet_Python[[#This Row],[Moyenne pondérée]]</f>
        <v>0</v>
      </c>
      <c r="R1758" s="10">
        <f>Projet_Python[[#This Row],[Colonne1]]/Projet_Python[[#This Row],[Moyenne simple]]</f>
        <v>0</v>
      </c>
      <c r="S1758" t="s">
        <v>8112</v>
      </c>
      <c r="T1758" t="s">
        <v>46279</v>
      </c>
      <c r="U1758" t="s">
        <v>46280</v>
      </c>
      <c r="V1758" t="s">
        <v>46281</v>
      </c>
    </row>
    <row r="1759" spans="1:22" x14ac:dyDescent="0.25">
      <c r="A1759">
        <v>6182</v>
      </c>
      <c r="B1759" t="s">
        <v>8135</v>
      </c>
      <c r="C1759" t="s">
        <v>8136</v>
      </c>
      <c r="D1759">
        <v>4.1100000000000003</v>
      </c>
      <c r="E1759">
        <f t="shared" si="27"/>
        <v>4.1999999999999993</v>
      </c>
      <c r="F1759" t="s">
        <v>8137</v>
      </c>
      <c r="G1759" t="s">
        <v>8138</v>
      </c>
      <c r="H1759" t="s">
        <v>14</v>
      </c>
      <c r="I1759">
        <v>640</v>
      </c>
      <c r="J1759">
        <v>104</v>
      </c>
      <c r="K1759">
        <v>5</v>
      </c>
      <c r="L1759" t="s">
        <v>1427</v>
      </c>
      <c r="M1759" t="s">
        <v>995</v>
      </c>
      <c r="N1759">
        <f>Projet_Python[[#This Row],[average_rating]]*Projet_Python[[#This Row],[ratings_count]]</f>
        <v>427.44000000000005</v>
      </c>
      <c r="O1759">
        <f>+VLOOKUP(Projet_Python[[#This Row],[authors]],Actions!A:B,2,0)</f>
        <v>4.1100000000000003</v>
      </c>
      <c r="P1759">
        <f>VLOOKUP(Projet_Python[[#This Row],[authors]],Actions!D:E,2,0)</f>
        <v>4.1100000000000003</v>
      </c>
      <c r="Q1759">
        <f>Projet_Python[[#This Row],[Moyenne simple]]-Projet_Python[[#This Row],[Moyenne pondérée]]</f>
        <v>0</v>
      </c>
      <c r="R1759" s="10">
        <f>Projet_Python[[#This Row],[Colonne1]]/Projet_Python[[#This Row],[Moyenne simple]]</f>
        <v>0</v>
      </c>
      <c r="S1759" t="s">
        <v>8136</v>
      </c>
    </row>
    <row r="1760" spans="1:22" x14ac:dyDescent="0.25">
      <c r="A1760">
        <v>6184</v>
      </c>
      <c r="B1760" t="s">
        <v>8139</v>
      </c>
      <c r="C1760" t="s">
        <v>8140</v>
      </c>
      <c r="D1760">
        <v>3.85</v>
      </c>
      <c r="E1760">
        <f t="shared" si="27"/>
        <v>3.9</v>
      </c>
      <c r="F1760" t="s">
        <v>8141</v>
      </c>
      <c r="G1760" t="s">
        <v>8142</v>
      </c>
      <c r="H1760" t="s">
        <v>14</v>
      </c>
      <c r="I1760">
        <v>279</v>
      </c>
      <c r="J1760">
        <v>2155</v>
      </c>
      <c r="K1760">
        <v>182</v>
      </c>
      <c r="L1760" t="s">
        <v>8143</v>
      </c>
      <c r="M1760" t="s">
        <v>470</v>
      </c>
      <c r="N1760">
        <f>Projet_Python[[#This Row],[average_rating]]*Projet_Python[[#This Row],[ratings_count]]</f>
        <v>8296.75</v>
      </c>
      <c r="O1760">
        <f>+VLOOKUP(Projet_Python[[#This Row],[authors]],Actions!A:B,2,0)</f>
        <v>3.85</v>
      </c>
      <c r="P1760">
        <f>VLOOKUP(Projet_Python[[#This Row],[authors]],Actions!D:E,2,0)</f>
        <v>3.85</v>
      </c>
      <c r="Q1760">
        <f>Projet_Python[[#This Row],[Moyenne simple]]-Projet_Python[[#This Row],[Moyenne pondérée]]</f>
        <v>0</v>
      </c>
      <c r="R1760" s="10">
        <f>Projet_Python[[#This Row],[Colonne1]]/Projet_Python[[#This Row],[Moyenne simple]]</f>
        <v>0</v>
      </c>
      <c r="S1760" t="s">
        <v>8140</v>
      </c>
    </row>
    <row r="1761" spans="1:24" x14ac:dyDescent="0.25">
      <c r="A1761">
        <v>6192</v>
      </c>
      <c r="B1761" t="s">
        <v>8144</v>
      </c>
      <c r="C1761" t="s">
        <v>8145</v>
      </c>
      <c r="D1761">
        <v>3.84</v>
      </c>
      <c r="E1761">
        <f t="shared" si="27"/>
        <v>3.9</v>
      </c>
      <c r="F1761" t="s">
        <v>8146</v>
      </c>
      <c r="G1761" t="s">
        <v>8147</v>
      </c>
      <c r="H1761" t="s">
        <v>14</v>
      </c>
      <c r="I1761">
        <v>220</v>
      </c>
      <c r="J1761">
        <v>61545</v>
      </c>
      <c r="K1761">
        <v>3916</v>
      </c>
      <c r="L1761" t="s">
        <v>618</v>
      </c>
      <c r="M1761" t="s">
        <v>470</v>
      </c>
      <c r="N1761">
        <f>Projet_Python[[#This Row],[average_rating]]*Projet_Python[[#This Row],[ratings_count]]</f>
        <v>236332.79999999999</v>
      </c>
      <c r="O1761">
        <f>+VLOOKUP(Projet_Python[[#This Row],[authors]],Actions!A:B,2,0)</f>
        <v>3.84</v>
      </c>
      <c r="P1761">
        <f>VLOOKUP(Projet_Python[[#This Row],[authors]],Actions!D:E,2,0)</f>
        <v>3.8554893011872871</v>
      </c>
      <c r="Q1761">
        <f>Projet_Python[[#This Row],[Moyenne simple]]-Projet_Python[[#This Row],[Moyenne pondérée]]</f>
        <v>-1.5489301187287197E-2</v>
      </c>
      <c r="R1761" s="10">
        <f>Projet_Python[[#This Row],[Colonne1]]/Projet_Python[[#This Row],[Moyenne simple]]</f>
        <v>-4.0336721841893741E-3</v>
      </c>
      <c r="S1761" t="s">
        <v>8145</v>
      </c>
    </row>
    <row r="1762" spans="1:24" x14ac:dyDescent="0.25">
      <c r="A1762">
        <v>6194</v>
      </c>
      <c r="B1762" t="s">
        <v>8148</v>
      </c>
      <c r="C1762" t="s">
        <v>8145</v>
      </c>
      <c r="D1762">
        <v>3.94</v>
      </c>
      <c r="E1762">
        <f t="shared" si="27"/>
        <v>4</v>
      </c>
      <c r="F1762" t="s">
        <v>8149</v>
      </c>
      <c r="G1762" t="s">
        <v>8150</v>
      </c>
      <c r="H1762" t="s">
        <v>14</v>
      </c>
      <c r="I1762">
        <v>152</v>
      </c>
      <c r="J1762">
        <v>18097</v>
      </c>
      <c r="K1762">
        <v>1029</v>
      </c>
      <c r="L1762" t="s">
        <v>2080</v>
      </c>
      <c r="M1762" t="s">
        <v>470</v>
      </c>
      <c r="N1762">
        <f>Projet_Python[[#This Row],[average_rating]]*Projet_Python[[#This Row],[ratings_count]]</f>
        <v>71302.179999999993</v>
      </c>
      <c r="O1762">
        <f>+VLOOKUP(Projet_Python[[#This Row],[authors]],Actions!A:B,2,0)</f>
        <v>3.84</v>
      </c>
      <c r="P1762">
        <f>VLOOKUP(Projet_Python[[#This Row],[authors]],Actions!D:E,2,0)</f>
        <v>3.8554893011872871</v>
      </c>
      <c r="Q1762">
        <f>Projet_Python[[#This Row],[Moyenne simple]]-Projet_Python[[#This Row],[Moyenne pondérée]]</f>
        <v>-1.5489301187287197E-2</v>
      </c>
      <c r="R1762" s="10">
        <f>Projet_Python[[#This Row],[Colonne1]]/Projet_Python[[#This Row],[Moyenne simple]]</f>
        <v>-4.0336721841893741E-3</v>
      </c>
      <c r="S1762" t="s">
        <v>8145</v>
      </c>
    </row>
    <row r="1763" spans="1:24" x14ac:dyDescent="0.25">
      <c r="A1763">
        <v>6197</v>
      </c>
      <c r="B1763" t="s">
        <v>8151</v>
      </c>
      <c r="C1763" t="s">
        <v>8152</v>
      </c>
      <c r="D1763">
        <v>3.69</v>
      </c>
      <c r="E1763">
        <f t="shared" si="27"/>
        <v>3.7</v>
      </c>
      <c r="F1763" t="s">
        <v>8153</v>
      </c>
      <c r="G1763" t="s">
        <v>8154</v>
      </c>
      <c r="H1763" t="s">
        <v>14</v>
      </c>
      <c r="I1763">
        <v>136</v>
      </c>
      <c r="J1763">
        <v>1930</v>
      </c>
      <c r="K1763">
        <v>139</v>
      </c>
      <c r="L1763" t="s">
        <v>8155</v>
      </c>
      <c r="M1763" t="s">
        <v>843</v>
      </c>
      <c r="N1763">
        <f>Projet_Python[[#This Row],[average_rating]]*Projet_Python[[#This Row],[ratings_count]]</f>
        <v>7121.7</v>
      </c>
      <c r="O1763">
        <f>+VLOOKUP(Projet_Python[[#This Row],[authors]],Actions!A:B,2,0)</f>
        <v>3.69</v>
      </c>
      <c r="P1763">
        <f>VLOOKUP(Projet_Python[[#This Row],[authors]],Actions!D:E,2,0)</f>
        <v>3.69</v>
      </c>
      <c r="Q1763">
        <f>Projet_Python[[#This Row],[Moyenne simple]]-Projet_Python[[#This Row],[Moyenne pondérée]]</f>
        <v>0</v>
      </c>
      <c r="R1763" s="10">
        <f>Projet_Python[[#This Row],[Colonne1]]/Projet_Python[[#This Row],[Moyenne simple]]</f>
        <v>0</v>
      </c>
      <c r="S1763" t="s">
        <v>8145</v>
      </c>
      <c r="T1763" t="s">
        <v>46282</v>
      </c>
      <c r="U1763" t="s">
        <v>28127</v>
      </c>
      <c r="V1763" t="s">
        <v>46283</v>
      </c>
      <c r="W1763" t="s">
        <v>46284</v>
      </c>
      <c r="X1763" t="s">
        <v>34848</v>
      </c>
    </row>
    <row r="1764" spans="1:24" x14ac:dyDescent="0.25">
      <c r="A1764">
        <v>6198</v>
      </c>
      <c r="B1764" t="s">
        <v>8156</v>
      </c>
      <c r="C1764" t="s">
        <v>8145</v>
      </c>
      <c r="D1764">
        <v>3.79</v>
      </c>
      <c r="E1764">
        <f t="shared" si="27"/>
        <v>3.8000000000000003</v>
      </c>
      <c r="F1764" t="s">
        <v>8157</v>
      </c>
      <c r="G1764" t="s">
        <v>8158</v>
      </c>
      <c r="H1764" t="s">
        <v>14</v>
      </c>
      <c r="I1764">
        <v>166</v>
      </c>
      <c r="J1764">
        <v>3162</v>
      </c>
      <c r="K1764">
        <v>183</v>
      </c>
      <c r="L1764" t="s">
        <v>1979</v>
      </c>
      <c r="M1764" t="s">
        <v>470</v>
      </c>
      <c r="N1764">
        <f>Projet_Python[[#This Row],[average_rating]]*Projet_Python[[#This Row],[ratings_count]]</f>
        <v>11983.98</v>
      </c>
      <c r="O1764">
        <f>+VLOOKUP(Projet_Python[[#This Row],[authors]],Actions!A:B,2,0)</f>
        <v>3.84</v>
      </c>
      <c r="P1764">
        <f>VLOOKUP(Projet_Python[[#This Row],[authors]],Actions!D:E,2,0)</f>
        <v>3.8554893011872871</v>
      </c>
      <c r="Q1764">
        <f>Projet_Python[[#This Row],[Moyenne simple]]-Projet_Python[[#This Row],[Moyenne pondérée]]</f>
        <v>-1.5489301187287197E-2</v>
      </c>
      <c r="R1764" s="10">
        <f>Projet_Python[[#This Row],[Colonne1]]/Projet_Python[[#This Row],[Moyenne simple]]</f>
        <v>-4.0336721841893741E-3</v>
      </c>
      <c r="S1764" t="s">
        <v>8145</v>
      </c>
    </row>
    <row r="1765" spans="1:24" x14ac:dyDescent="0.25">
      <c r="A1765">
        <v>6200</v>
      </c>
      <c r="B1765" t="s">
        <v>8159</v>
      </c>
      <c r="C1765" t="s">
        <v>8145</v>
      </c>
      <c r="D1765">
        <v>3.79</v>
      </c>
      <c r="E1765">
        <f t="shared" si="27"/>
        <v>3.8000000000000003</v>
      </c>
      <c r="F1765" t="s">
        <v>8160</v>
      </c>
      <c r="G1765" t="s">
        <v>8161</v>
      </c>
      <c r="H1765" t="s">
        <v>14</v>
      </c>
      <c r="I1765">
        <v>176</v>
      </c>
      <c r="J1765">
        <v>4931</v>
      </c>
      <c r="K1765">
        <v>261</v>
      </c>
      <c r="L1765" t="s">
        <v>5866</v>
      </c>
      <c r="M1765" t="s">
        <v>470</v>
      </c>
      <c r="N1765">
        <f>Projet_Python[[#This Row],[average_rating]]*Projet_Python[[#This Row],[ratings_count]]</f>
        <v>18688.490000000002</v>
      </c>
      <c r="O1765">
        <f>+VLOOKUP(Projet_Python[[#This Row],[authors]],Actions!A:B,2,0)</f>
        <v>3.84</v>
      </c>
      <c r="P1765">
        <f>VLOOKUP(Projet_Python[[#This Row],[authors]],Actions!D:E,2,0)</f>
        <v>3.8554893011872871</v>
      </c>
      <c r="Q1765">
        <f>Projet_Python[[#This Row],[Moyenne simple]]-Projet_Python[[#This Row],[Moyenne pondérée]]</f>
        <v>-1.5489301187287197E-2</v>
      </c>
      <c r="R1765" s="10">
        <f>Projet_Python[[#This Row],[Colonne1]]/Projet_Python[[#This Row],[Moyenne simple]]</f>
        <v>-4.0336721841893741E-3</v>
      </c>
      <c r="S1765" t="s">
        <v>8145</v>
      </c>
    </row>
    <row r="1766" spans="1:24" x14ac:dyDescent="0.25">
      <c r="A1766">
        <v>6207</v>
      </c>
      <c r="B1766" t="s">
        <v>8162</v>
      </c>
      <c r="C1766" t="s">
        <v>8145</v>
      </c>
      <c r="D1766">
        <v>3.84</v>
      </c>
      <c r="E1766">
        <f t="shared" si="27"/>
        <v>3.9</v>
      </c>
      <c r="F1766" t="s">
        <v>8163</v>
      </c>
      <c r="G1766" t="s">
        <v>8164</v>
      </c>
      <c r="H1766" t="s">
        <v>14</v>
      </c>
      <c r="I1766">
        <v>198</v>
      </c>
      <c r="J1766">
        <v>2976</v>
      </c>
      <c r="K1766">
        <v>207</v>
      </c>
      <c r="L1766" t="s">
        <v>1979</v>
      </c>
      <c r="M1766" t="s">
        <v>470</v>
      </c>
      <c r="N1766">
        <f>Projet_Python[[#This Row],[average_rating]]*Projet_Python[[#This Row],[ratings_count]]</f>
        <v>11427.84</v>
      </c>
      <c r="O1766">
        <f>+VLOOKUP(Projet_Python[[#This Row],[authors]],Actions!A:B,2,0)</f>
        <v>3.84</v>
      </c>
      <c r="P1766">
        <f>VLOOKUP(Projet_Python[[#This Row],[authors]],Actions!D:E,2,0)</f>
        <v>3.8554893011872871</v>
      </c>
      <c r="Q1766">
        <f>Projet_Python[[#This Row],[Moyenne simple]]-Projet_Python[[#This Row],[Moyenne pondérée]]</f>
        <v>-1.5489301187287197E-2</v>
      </c>
      <c r="R1766" s="10">
        <f>Projet_Python[[#This Row],[Colonne1]]/Projet_Python[[#This Row],[Moyenne simple]]</f>
        <v>-4.0336721841893741E-3</v>
      </c>
      <c r="S1766" t="s">
        <v>8145</v>
      </c>
    </row>
    <row r="1767" spans="1:24" x14ac:dyDescent="0.25">
      <c r="A1767">
        <v>6216</v>
      </c>
      <c r="B1767" t="s">
        <v>8165</v>
      </c>
      <c r="C1767" t="s">
        <v>8166</v>
      </c>
      <c r="D1767">
        <v>4.1500000000000004</v>
      </c>
      <c r="E1767">
        <f t="shared" si="27"/>
        <v>4.1999999999999993</v>
      </c>
      <c r="F1767" t="s">
        <v>8167</v>
      </c>
      <c r="G1767" t="s">
        <v>8168</v>
      </c>
      <c r="H1767" t="s">
        <v>14</v>
      </c>
      <c r="I1767">
        <v>402</v>
      </c>
      <c r="J1767">
        <v>2116</v>
      </c>
      <c r="K1767">
        <v>164</v>
      </c>
      <c r="L1767" t="s">
        <v>2042</v>
      </c>
      <c r="M1767" t="s">
        <v>460</v>
      </c>
      <c r="N1767">
        <f>Projet_Python[[#This Row],[average_rating]]*Projet_Python[[#This Row],[ratings_count]]</f>
        <v>8781.4000000000015</v>
      </c>
      <c r="O1767">
        <f>+VLOOKUP(Projet_Python[[#This Row],[authors]],Actions!A:B,2,0)</f>
        <v>4.2200000000000006</v>
      </c>
      <c r="P1767">
        <f>VLOOKUP(Projet_Python[[#This Row],[authors]],Actions!D:E,2,0)</f>
        <v>4.2144092880836945</v>
      </c>
      <c r="Q1767">
        <f>Projet_Python[[#This Row],[Moyenne simple]]-Projet_Python[[#This Row],[Moyenne pondérée]]</f>
        <v>5.5907119163061125E-3</v>
      </c>
      <c r="R1767" s="10">
        <f>Projet_Python[[#This Row],[Colonne1]]/Projet_Python[[#This Row],[Moyenne simple]]</f>
        <v>1.3248132503095051E-3</v>
      </c>
      <c r="S1767" t="s">
        <v>8186</v>
      </c>
      <c r="T1767" t="s">
        <v>46285</v>
      </c>
      <c r="U1767" t="s">
        <v>46286</v>
      </c>
    </row>
    <row r="1768" spans="1:24" x14ac:dyDescent="0.25">
      <c r="A1768">
        <v>6217</v>
      </c>
      <c r="B1768" t="s">
        <v>8169</v>
      </c>
      <c r="C1768" t="s">
        <v>8170</v>
      </c>
      <c r="D1768">
        <v>4.28</v>
      </c>
      <c r="E1768">
        <f t="shared" si="27"/>
        <v>4.3</v>
      </c>
      <c r="F1768" t="s">
        <v>8171</v>
      </c>
      <c r="G1768" t="s">
        <v>8172</v>
      </c>
      <c r="H1768" t="s">
        <v>14</v>
      </c>
      <c r="I1768">
        <v>1144</v>
      </c>
      <c r="J1768">
        <v>7210</v>
      </c>
      <c r="K1768">
        <v>926</v>
      </c>
      <c r="L1768" t="s">
        <v>524</v>
      </c>
      <c r="M1768" t="s">
        <v>470</v>
      </c>
      <c r="N1768">
        <f>Projet_Python[[#This Row],[average_rating]]*Projet_Python[[#This Row],[ratings_count]]</f>
        <v>30858.800000000003</v>
      </c>
      <c r="O1768">
        <f>+VLOOKUP(Projet_Python[[#This Row],[authors]],Actions!A:B,2,0)</f>
        <v>4.28</v>
      </c>
      <c r="P1768">
        <f>VLOOKUP(Projet_Python[[#This Row],[authors]],Actions!D:E,2,0)</f>
        <v>4.28</v>
      </c>
      <c r="Q1768">
        <f>Projet_Python[[#This Row],[Moyenne simple]]-Projet_Python[[#This Row],[Moyenne pondérée]]</f>
        <v>0</v>
      </c>
      <c r="R1768" s="10">
        <f>Projet_Python[[#This Row],[Colonne1]]/Projet_Python[[#This Row],[Moyenne simple]]</f>
        <v>0</v>
      </c>
      <c r="S1768" t="s">
        <v>8186</v>
      </c>
      <c r="T1768" t="s">
        <v>46285</v>
      </c>
      <c r="U1768" t="s">
        <v>46287</v>
      </c>
    </row>
    <row r="1769" spans="1:24" x14ac:dyDescent="0.25">
      <c r="A1769">
        <v>6218</v>
      </c>
      <c r="B1769" t="s">
        <v>8173</v>
      </c>
      <c r="C1769" t="s">
        <v>8174</v>
      </c>
      <c r="D1769">
        <v>4.21</v>
      </c>
      <c r="E1769">
        <f t="shared" si="27"/>
        <v>4.3</v>
      </c>
      <c r="F1769" t="s">
        <v>8175</v>
      </c>
      <c r="G1769" t="s">
        <v>8176</v>
      </c>
      <c r="H1769" t="s">
        <v>14</v>
      </c>
      <c r="I1769">
        <v>304</v>
      </c>
      <c r="J1769">
        <v>496</v>
      </c>
      <c r="K1769">
        <v>51</v>
      </c>
      <c r="L1769" t="s">
        <v>8177</v>
      </c>
      <c r="M1769" t="s">
        <v>282</v>
      </c>
      <c r="N1769">
        <f>Projet_Python[[#This Row],[average_rating]]*Projet_Python[[#This Row],[ratings_count]]</f>
        <v>2088.16</v>
      </c>
      <c r="O1769">
        <f>+VLOOKUP(Projet_Python[[#This Row],[authors]],Actions!A:B,2,0)</f>
        <v>4.2200000000000006</v>
      </c>
      <c r="P1769">
        <f>VLOOKUP(Projet_Python[[#This Row],[authors]],Actions!D:E,2,0)</f>
        <v>4.2182603550295861</v>
      </c>
      <c r="Q1769">
        <f>Projet_Python[[#This Row],[Moyenne simple]]-Projet_Python[[#This Row],[Moyenne pondérée]]</f>
        <v>1.7396449704145667E-3</v>
      </c>
      <c r="R1769" s="10">
        <f>Projet_Python[[#This Row],[Colonne1]]/Projet_Python[[#This Row],[Moyenne simple]]</f>
        <v>4.1223814464800152E-4</v>
      </c>
      <c r="S1769" t="s">
        <v>8186</v>
      </c>
      <c r="T1769" t="s">
        <v>46288</v>
      </c>
    </row>
    <row r="1770" spans="1:24" x14ac:dyDescent="0.25">
      <c r="A1770">
        <v>6219</v>
      </c>
      <c r="B1770" t="s">
        <v>8178</v>
      </c>
      <c r="C1770" t="s">
        <v>8166</v>
      </c>
      <c r="D1770">
        <v>4.29</v>
      </c>
      <c r="E1770">
        <f t="shared" si="27"/>
        <v>4.3</v>
      </c>
      <c r="F1770" t="s">
        <v>8179</v>
      </c>
      <c r="G1770" t="s">
        <v>8180</v>
      </c>
      <c r="H1770" t="s">
        <v>14</v>
      </c>
      <c r="I1770">
        <v>366</v>
      </c>
      <c r="J1770">
        <v>1803</v>
      </c>
      <c r="K1770">
        <v>146</v>
      </c>
      <c r="L1770" t="s">
        <v>149</v>
      </c>
      <c r="M1770" t="s">
        <v>460</v>
      </c>
      <c r="N1770">
        <f>Projet_Python[[#This Row],[average_rating]]*Projet_Python[[#This Row],[ratings_count]]</f>
        <v>7734.87</v>
      </c>
      <c r="O1770">
        <f>+VLOOKUP(Projet_Python[[#This Row],[authors]],Actions!A:B,2,0)</f>
        <v>4.2200000000000006</v>
      </c>
      <c r="P1770">
        <f>VLOOKUP(Projet_Python[[#This Row],[authors]],Actions!D:E,2,0)</f>
        <v>4.2144092880836945</v>
      </c>
      <c r="Q1770">
        <f>Projet_Python[[#This Row],[Moyenne simple]]-Projet_Python[[#This Row],[Moyenne pondérée]]</f>
        <v>5.5907119163061125E-3</v>
      </c>
      <c r="R1770" s="10">
        <f>Projet_Python[[#This Row],[Colonne1]]/Projet_Python[[#This Row],[Moyenne simple]]</f>
        <v>1.3248132503095051E-3</v>
      </c>
      <c r="S1770" t="s">
        <v>8186</v>
      </c>
      <c r="T1770" t="s">
        <v>46285</v>
      </c>
      <c r="U1770" t="s">
        <v>46286</v>
      </c>
    </row>
    <row r="1771" spans="1:24" x14ac:dyDescent="0.25">
      <c r="A1771">
        <v>6220</v>
      </c>
      <c r="B1771" t="s">
        <v>8181</v>
      </c>
      <c r="C1771" t="s">
        <v>8182</v>
      </c>
      <c r="D1771">
        <v>4.0199999999999996</v>
      </c>
      <c r="E1771">
        <f t="shared" si="27"/>
        <v>4.0999999999999996</v>
      </c>
      <c r="F1771" t="s">
        <v>8183</v>
      </c>
      <c r="G1771" t="s">
        <v>8184</v>
      </c>
      <c r="H1771" t="s">
        <v>14</v>
      </c>
      <c r="I1771">
        <v>305</v>
      </c>
      <c r="J1771">
        <v>3831</v>
      </c>
      <c r="K1771">
        <v>473</v>
      </c>
      <c r="L1771" t="s">
        <v>3657</v>
      </c>
      <c r="M1771" t="s">
        <v>460</v>
      </c>
      <c r="N1771">
        <f>Projet_Python[[#This Row],[average_rating]]*Projet_Python[[#This Row],[ratings_count]]</f>
        <v>15400.619999999999</v>
      </c>
      <c r="O1771">
        <f>+VLOOKUP(Projet_Python[[#This Row],[authors]],Actions!A:B,2,0)</f>
        <v>3.9049999999999998</v>
      </c>
      <c r="P1771">
        <f>VLOOKUP(Projet_Python[[#This Row],[authors]],Actions!D:E,2,0)</f>
        <v>3.9911712328767117</v>
      </c>
      <c r="Q1771">
        <f>Projet_Python[[#This Row],[Moyenne simple]]-Projet_Python[[#This Row],[Moyenne pondérée]]</f>
        <v>-8.6171232876711912E-2</v>
      </c>
      <c r="R1771" s="10">
        <f>Projet_Python[[#This Row],[Colonne1]]/Projet_Python[[#This Row],[Moyenne simple]]</f>
        <v>-2.2066897023485767E-2</v>
      </c>
      <c r="S1771" t="s">
        <v>8186</v>
      </c>
      <c r="T1771" t="s">
        <v>46285</v>
      </c>
    </row>
    <row r="1772" spans="1:24" x14ac:dyDescent="0.25">
      <c r="A1772">
        <v>6221</v>
      </c>
      <c r="B1772" t="s">
        <v>8185</v>
      </c>
      <c r="C1772" t="s">
        <v>8186</v>
      </c>
      <c r="D1772">
        <v>4.1500000000000004</v>
      </c>
      <c r="E1772">
        <f t="shared" si="27"/>
        <v>4.1999999999999993</v>
      </c>
      <c r="F1772" t="s">
        <v>8187</v>
      </c>
      <c r="G1772" t="s">
        <v>8188</v>
      </c>
      <c r="H1772" t="s">
        <v>39</v>
      </c>
      <c r="I1772">
        <v>384</v>
      </c>
      <c r="J1772">
        <v>167</v>
      </c>
      <c r="K1772">
        <v>30</v>
      </c>
      <c r="L1772" t="s">
        <v>8189</v>
      </c>
      <c r="M1772" t="s">
        <v>282</v>
      </c>
      <c r="N1772">
        <f>Projet_Python[[#This Row],[average_rating]]*Projet_Python[[#This Row],[ratings_count]]</f>
        <v>693.05000000000007</v>
      </c>
      <c r="O1772">
        <f>+VLOOKUP(Projet_Python[[#This Row],[authors]],Actions!A:B,2,0)</f>
        <v>4.2750000000000004</v>
      </c>
      <c r="P1772">
        <f>VLOOKUP(Projet_Python[[#This Row],[authors]],Actions!D:E,2,0)</f>
        <v>4.3055429864253396</v>
      </c>
      <c r="Q1772">
        <f>Projet_Python[[#This Row],[Moyenne simple]]-Projet_Python[[#This Row],[Moyenne pondérée]]</f>
        <v>-3.0542986425339258E-2</v>
      </c>
      <c r="R1772" s="10">
        <f>Projet_Python[[#This Row],[Colonne1]]/Projet_Python[[#This Row],[Moyenne simple]]</f>
        <v>-7.1445582281495336E-3</v>
      </c>
      <c r="S1772" t="s">
        <v>8186</v>
      </c>
    </row>
    <row r="1773" spans="1:24" x14ac:dyDescent="0.25">
      <c r="A1773">
        <v>6222</v>
      </c>
      <c r="B1773" t="s">
        <v>8190</v>
      </c>
      <c r="C1773" t="s">
        <v>8182</v>
      </c>
      <c r="D1773">
        <v>3.79</v>
      </c>
      <c r="E1773">
        <f t="shared" si="27"/>
        <v>3.8000000000000003</v>
      </c>
      <c r="F1773" t="s">
        <v>8191</v>
      </c>
      <c r="G1773" t="s">
        <v>8192</v>
      </c>
      <c r="H1773" t="s">
        <v>14</v>
      </c>
      <c r="I1773">
        <v>330</v>
      </c>
      <c r="J1773">
        <v>549</v>
      </c>
      <c r="K1773">
        <v>42</v>
      </c>
      <c r="L1773" t="s">
        <v>2189</v>
      </c>
      <c r="M1773" t="s">
        <v>8193</v>
      </c>
      <c r="N1773">
        <f>Projet_Python[[#This Row],[average_rating]]*Projet_Python[[#This Row],[ratings_count]]</f>
        <v>2080.71</v>
      </c>
      <c r="O1773">
        <f>+VLOOKUP(Projet_Python[[#This Row],[authors]],Actions!A:B,2,0)</f>
        <v>3.9049999999999998</v>
      </c>
      <c r="P1773">
        <f>VLOOKUP(Projet_Python[[#This Row],[authors]],Actions!D:E,2,0)</f>
        <v>3.9911712328767117</v>
      </c>
      <c r="Q1773">
        <f>Projet_Python[[#This Row],[Moyenne simple]]-Projet_Python[[#This Row],[Moyenne pondérée]]</f>
        <v>-8.6171232876711912E-2</v>
      </c>
      <c r="R1773" s="10">
        <f>Projet_Python[[#This Row],[Colonne1]]/Projet_Python[[#This Row],[Moyenne simple]]</f>
        <v>-2.2066897023485767E-2</v>
      </c>
      <c r="S1773" t="s">
        <v>8186</v>
      </c>
      <c r="T1773" t="s">
        <v>46285</v>
      </c>
    </row>
    <row r="1774" spans="1:24" x14ac:dyDescent="0.25">
      <c r="A1774">
        <v>6224</v>
      </c>
      <c r="B1774" t="s">
        <v>8194</v>
      </c>
      <c r="C1774" t="s">
        <v>8195</v>
      </c>
      <c r="D1774">
        <v>4.1900000000000004</v>
      </c>
      <c r="E1774">
        <f t="shared" si="27"/>
        <v>4.1999999999999993</v>
      </c>
      <c r="F1774" t="s">
        <v>8196</v>
      </c>
      <c r="G1774" t="s">
        <v>8197</v>
      </c>
      <c r="H1774" t="s">
        <v>14</v>
      </c>
      <c r="I1774">
        <v>406</v>
      </c>
      <c r="J1774">
        <v>48</v>
      </c>
      <c r="K1774">
        <v>9</v>
      </c>
      <c r="L1774" t="s">
        <v>4169</v>
      </c>
      <c r="M1774" t="s">
        <v>8198</v>
      </c>
      <c r="N1774">
        <f>Projet_Python[[#This Row],[average_rating]]*Projet_Python[[#This Row],[ratings_count]]</f>
        <v>201.12</v>
      </c>
      <c r="O1774">
        <f>+VLOOKUP(Projet_Python[[#This Row],[authors]],Actions!A:B,2,0)</f>
        <v>4.1900000000000004</v>
      </c>
      <c r="P1774">
        <f>VLOOKUP(Projet_Python[[#This Row],[authors]],Actions!D:E,2,0)</f>
        <v>4.1900000000000004</v>
      </c>
      <c r="Q1774">
        <f>Projet_Python[[#This Row],[Moyenne simple]]-Projet_Python[[#This Row],[Moyenne pondérée]]</f>
        <v>0</v>
      </c>
      <c r="R1774" s="10">
        <f>Projet_Python[[#This Row],[Colonne1]]/Projet_Python[[#This Row],[Moyenne simple]]</f>
        <v>0</v>
      </c>
      <c r="S1774" t="s">
        <v>8186</v>
      </c>
      <c r="T1774" t="s">
        <v>46289</v>
      </c>
      <c r="U1774" t="s">
        <v>46285</v>
      </c>
      <c r="V1774" t="s">
        <v>46290</v>
      </c>
    </row>
    <row r="1775" spans="1:24" x14ac:dyDescent="0.25">
      <c r="A1775">
        <v>6226</v>
      </c>
      <c r="B1775" t="s">
        <v>8199</v>
      </c>
      <c r="C1775" t="s">
        <v>8200</v>
      </c>
      <c r="D1775">
        <v>4.18</v>
      </c>
      <c r="E1775">
        <f t="shared" si="27"/>
        <v>4.1999999999999993</v>
      </c>
      <c r="F1775" t="s">
        <v>8201</v>
      </c>
      <c r="G1775" t="s">
        <v>8202</v>
      </c>
      <c r="H1775" t="s">
        <v>14</v>
      </c>
      <c r="I1775">
        <v>161</v>
      </c>
      <c r="J1775">
        <v>848</v>
      </c>
      <c r="K1775">
        <v>79</v>
      </c>
      <c r="L1775" t="s">
        <v>701</v>
      </c>
      <c r="M1775" t="s">
        <v>460</v>
      </c>
      <c r="N1775">
        <f>Projet_Python[[#This Row],[average_rating]]*Projet_Python[[#This Row],[ratings_count]]</f>
        <v>3544.64</v>
      </c>
      <c r="O1775">
        <f>+VLOOKUP(Projet_Python[[#This Row],[authors]],Actions!A:B,2,0)</f>
        <v>4.18</v>
      </c>
      <c r="P1775">
        <f>VLOOKUP(Projet_Python[[#This Row],[authors]],Actions!D:E,2,0)</f>
        <v>4.18</v>
      </c>
      <c r="Q1775">
        <f>Projet_Python[[#This Row],[Moyenne simple]]-Projet_Python[[#This Row],[Moyenne pondérée]]</f>
        <v>0</v>
      </c>
      <c r="R1775" s="10">
        <f>Projet_Python[[#This Row],[Colonne1]]/Projet_Python[[#This Row],[Moyenne simple]]</f>
        <v>0</v>
      </c>
      <c r="S1775" t="s">
        <v>8186</v>
      </c>
      <c r="T1775" t="s">
        <v>46286</v>
      </c>
      <c r="U1775" t="s">
        <v>46288</v>
      </c>
    </row>
    <row r="1776" spans="1:24" x14ac:dyDescent="0.25">
      <c r="A1776">
        <v>6227</v>
      </c>
      <c r="B1776" t="s">
        <v>8203</v>
      </c>
      <c r="C1776" t="s">
        <v>8174</v>
      </c>
      <c r="D1776">
        <v>4.2300000000000004</v>
      </c>
      <c r="E1776">
        <f t="shared" si="27"/>
        <v>4.3</v>
      </c>
      <c r="F1776" t="s">
        <v>8204</v>
      </c>
      <c r="G1776" t="s">
        <v>8205</v>
      </c>
      <c r="H1776" t="s">
        <v>14</v>
      </c>
      <c r="I1776">
        <v>240</v>
      </c>
      <c r="J1776">
        <v>349</v>
      </c>
      <c r="K1776">
        <v>18</v>
      </c>
      <c r="L1776" t="s">
        <v>8177</v>
      </c>
      <c r="M1776" t="s">
        <v>282</v>
      </c>
      <c r="N1776">
        <f>Projet_Python[[#This Row],[average_rating]]*Projet_Python[[#This Row],[ratings_count]]</f>
        <v>1476.2700000000002</v>
      </c>
      <c r="O1776">
        <f>+VLOOKUP(Projet_Python[[#This Row],[authors]],Actions!A:B,2,0)</f>
        <v>4.2200000000000006</v>
      </c>
      <c r="P1776">
        <f>VLOOKUP(Projet_Python[[#This Row],[authors]],Actions!D:E,2,0)</f>
        <v>4.2182603550295861</v>
      </c>
      <c r="Q1776">
        <f>Projet_Python[[#This Row],[Moyenne simple]]-Projet_Python[[#This Row],[Moyenne pondérée]]</f>
        <v>1.7396449704145667E-3</v>
      </c>
      <c r="R1776" s="10">
        <f>Projet_Python[[#This Row],[Colonne1]]/Projet_Python[[#This Row],[Moyenne simple]]</f>
        <v>4.1223814464800152E-4</v>
      </c>
      <c r="S1776" t="s">
        <v>8186</v>
      </c>
      <c r="T1776" t="s">
        <v>46288</v>
      </c>
    </row>
    <row r="1777" spans="1:21" x14ac:dyDescent="0.25">
      <c r="A1777">
        <v>6230</v>
      </c>
      <c r="B1777" t="s">
        <v>8206</v>
      </c>
      <c r="C1777" t="s">
        <v>8186</v>
      </c>
      <c r="D1777">
        <v>4.4000000000000004</v>
      </c>
      <c r="E1777">
        <f t="shared" si="27"/>
        <v>4.4000000000000004</v>
      </c>
      <c r="F1777" t="s">
        <v>8207</v>
      </c>
      <c r="G1777" t="s">
        <v>8208</v>
      </c>
      <c r="H1777" t="s">
        <v>39</v>
      </c>
      <c r="I1777">
        <v>288</v>
      </c>
      <c r="J1777">
        <v>275</v>
      </c>
      <c r="K1777">
        <v>19</v>
      </c>
      <c r="L1777" t="s">
        <v>8209</v>
      </c>
      <c r="M1777" t="s">
        <v>282</v>
      </c>
      <c r="N1777">
        <f>Projet_Python[[#This Row],[average_rating]]*Projet_Python[[#This Row],[ratings_count]]</f>
        <v>1210</v>
      </c>
      <c r="O1777">
        <f>+VLOOKUP(Projet_Python[[#This Row],[authors]],Actions!A:B,2,0)</f>
        <v>4.2750000000000004</v>
      </c>
      <c r="P1777">
        <f>VLOOKUP(Projet_Python[[#This Row],[authors]],Actions!D:E,2,0)</f>
        <v>4.3055429864253396</v>
      </c>
      <c r="Q1777">
        <f>Projet_Python[[#This Row],[Moyenne simple]]-Projet_Python[[#This Row],[Moyenne pondérée]]</f>
        <v>-3.0542986425339258E-2</v>
      </c>
      <c r="R1777" s="10">
        <f>Projet_Python[[#This Row],[Colonne1]]/Projet_Python[[#This Row],[Moyenne simple]]</f>
        <v>-7.1445582281495336E-3</v>
      </c>
      <c r="S1777" t="s">
        <v>8186</v>
      </c>
    </row>
    <row r="1778" spans="1:21" x14ac:dyDescent="0.25">
      <c r="A1778">
        <v>6240</v>
      </c>
      <c r="B1778" t="s">
        <v>8210</v>
      </c>
      <c r="C1778" t="s">
        <v>8211</v>
      </c>
      <c r="D1778">
        <v>3.88</v>
      </c>
      <c r="E1778">
        <f t="shared" si="27"/>
        <v>3.9</v>
      </c>
      <c r="F1778" t="s">
        <v>8212</v>
      </c>
      <c r="G1778" t="s">
        <v>8213</v>
      </c>
      <c r="H1778" t="s">
        <v>14</v>
      </c>
      <c r="I1778">
        <v>156</v>
      </c>
      <c r="J1778">
        <v>1552</v>
      </c>
      <c r="K1778">
        <v>144</v>
      </c>
      <c r="L1778" t="s">
        <v>8214</v>
      </c>
      <c r="M1778" t="s">
        <v>282</v>
      </c>
      <c r="N1778">
        <f>Projet_Python[[#This Row],[average_rating]]*Projet_Python[[#This Row],[ratings_count]]</f>
        <v>6021.76</v>
      </c>
      <c r="O1778">
        <f>+VLOOKUP(Projet_Python[[#This Row],[authors]],Actions!A:B,2,0)</f>
        <v>3.88</v>
      </c>
      <c r="P1778">
        <f>VLOOKUP(Projet_Python[[#This Row],[authors]],Actions!D:E,2,0)</f>
        <v>3.88</v>
      </c>
      <c r="Q1778">
        <f>Projet_Python[[#This Row],[Moyenne simple]]-Projet_Python[[#This Row],[Moyenne pondérée]]</f>
        <v>0</v>
      </c>
      <c r="R1778" s="10">
        <f>Projet_Python[[#This Row],[Colonne1]]/Projet_Python[[#This Row],[Moyenne simple]]</f>
        <v>0</v>
      </c>
      <c r="S1778" t="s">
        <v>8211</v>
      </c>
    </row>
    <row r="1779" spans="1:21" x14ac:dyDescent="0.25">
      <c r="A1779">
        <v>6245</v>
      </c>
      <c r="B1779" t="s">
        <v>8215</v>
      </c>
      <c r="C1779" t="s">
        <v>8211</v>
      </c>
      <c r="D1779">
        <v>3.88</v>
      </c>
      <c r="E1779">
        <f t="shared" si="27"/>
        <v>3.9</v>
      </c>
      <c r="F1779" t="s">
        <v>8216</v>
      </c>
      <c r="G1779" t="s">
        <v>8217</v>
      </c>
      <c r="H1779" t="s">
        <v>14</v>
      </c>
      <c r="I1779">
        <v>336</v>
      </c>
      <c r="J1779">
        <v>539</v>
      </c>
      <c r="K1779">
        <v>33</v>
      </c>
      <c r="L1779" t="s">
        <v>8218</v>
      </c>
      <c r="M1779" t="s">
        <v>282</v>
      </c>
      <c r="N1779">
        <f>Projet_Python[[#This Row],[average_rating]]*Projet_Python[[#This Row],[ratings_count]]</f>
        <v>2091.3200000000002</v>
      </c>
      <c r="O1779">
        <f>+VLOOKUP(Projet_Python[[#This Row],[authors]],Actions!A:B,2,0)</f>
        <v>3.88</v>
      </c>
      <c r="P1779">
        <f>VLOOKUP(Projet_Python[[#This Row],[authors]],Actions!D:E,2,0)</f>
        <v>3.88</v>
      </c>
      <c r="Q1779">
        <f>Projet_Python[[#This Row],[Moyenne simple]]-Projet_Python[[#This Row],[Moyenne pondérée]]</f>
        <v>0</v>
      </c>
      <c r="R1779" s="10">
        <f>Projet_Python[[#This Row],[Colonne1]]/Projet_Python[[#This Row],[Moyenne simple]]</f>
        <v>0</v>
      </c>
      <c r="S1779" t="s">
        <v>8211</v>
      </c>
    </row>
    <row r="1780" spans="1:21" x14ac:dyDescent="0.25">
      <c r="A1780">
        <v>6253</v>
      </c>
      <c r="B1780" t="s">
        <v>8219</v>
      </c>
      <c r="C1780" t="s">
        <v>8220</v>
      </c>
      <c r="D1780">
        <v>3.91</v>
      </c>
      <c r="E1780">
        <f t="shared" si="27"/>
        <v>4</v>
      </c>
      <c r="F1780" t="s">
        <v>8221</v>
      </c>
      <c r="G1780" t="s">
        <v>8222</v>
      </c>
      <c r="H1780" t="s">
        <v>14</v>
      </c>
      <c r="I1780">
        <v>320</v>
      </c>
      <c r="J1780">
        <v>79</v>
      </c>
      <c r="K1780">
        <v>16</v>
      </c>
      <c r="L1780" t="s">
        <v>8223</v>
      </c>
      <c r="M1780" t="s">
        <v>282</v>
      </c>
      <c r="N1780">
        <f>Projet_Python[[#This Row],[average_rating]]*Projet_Python[[#This Row],[ratings_count]]</f>
        <v>308.89</v>
      </c>
      <c r="O1780">
        <f>+VLOOKUP(Projet_Python[[#This Row],[authors]],Actions!A:B,2,0)</f>
        <v>3.91</v>
      </c>
      <c r="P1780">
        <f>VLOOKUP(Projet_Python[[#This Row],[authors]],Actions!D:E,2,0)</f>
        <v>3.9099999999999997</v>
      </c>
      <c r="Q1780">
        <f>Projet_Python[[#This Row],[Moyenne simple]]-Projet_Python[[#This Row],[Moyenne pondérée]]</f>
        <v>0</v>
      </c>
      <c r="R1780" s="10">
        <f>Projet_Python[[#This Row],[Colonne1]]/Projet_Python[[#This Row],[Moyenne simple]]</f>
        <v>0</v>
      </c>
      <c r="S1780" t="s">
        <v>8220</v>
      </c>
    </row>
    <row r="1781" spans="1:21" x14ac:dyDescent="0.25">
      <c r="A1781">
        <v>6259</v>
      </c>
      <c r="B1781" t="s">
        <v>8224</v>
      </c>
      <c r="C1781" t="s">
        <v>8225</v>
      </c>
      <c r="D1781">
        <v>4.09</v>
      </c>
      <c r="E1781">
        <f t="shared" si="27"/>
        <v>4.0999999999999996</v>
      </c>
      <c r="F1781" t="s">
        <v>8226</v>
      </c>
      <c r="G1781" t="s">
        <v>8227</v>
      </c>
      <c r="H1781" t="s">
        <v>14</v>
      </c>
      <c r="I1781">
        <v>483</v>
      </c>
      <c r="J1781">
        <v>57513</v>
      </c>
      <c r="K1781">
        <v>2306</v>
      </c>
      <c r="L1781" t="s">
        <v>8228</v>
      </c>
      <c r="M1781" t="s">
        <v>945</v>
      </c>
      <c r="N1781">
        <f>Projet_Python[[#This Row],[average_rating]]*Projet_Python[[#This Row],[ratings_count]]</f>
        <v>235228.16999999998</v>
      </c>
      <c r="O1781">
        <f>+VLOOKUP(Projet_Python[[#This Row],[authors]],Actions!A:B,2,0)</f>
        <v>3.7324999999999999</v>
      </c>
      <c r="P1781">
        <f>VLOOKUP(Projet_Python[[#This Row],[authors]],Actions!D:E,2,0)</f>
        <v>4.0290152610197341</v>
      </c>
      <c r="Q1781">
        <f>Projet_Python[[#This Row],[Moyenne simple]]-Projet_Python[[#This Row],[Moyenne pondérée]]</f>
        <v>-0.29651526101973413</v>
      </c>
      <c r="R1781" s="10">
        <f>Projet_Python[[#This Row],[Colonne1]]/Projet_Python[[#This Row],[Moyenne simple]]</f>
        <v>-7.9441463099727827E-2</v>
      </c>
      <c r="S1781" t="s">
        <v>8225</v>
      </c>
    </row>
    <row r="1782" spans="1:21" x14ac:dyDescent="0.25">
      <c r="A1782">
        <v>6273</v>
      </c>
      <c r="B1782" t="s">
        <v>8229</v>
      </c>
      <c r="C1782" t="s">
        <v>8230</v>
      </c>
      <c r="D1782">
        <v>4.34</v>
      </c>
      <c r="E1782">
        <f t="shared" si="27"/>
        <v>4.3999999999999995</v>
      </c>
      <c r="F1782" t="s">
        <v>8231</v>
      </c>
      <c r="G1782" t="s">
        <v>8232</v>
      </c>
      <c r="H1782" t="s">
        <v>14</v>
      </c>
      <c r="I1782">
        <v>192</v>
      </c>
      <c r="J1782">
        <v>3151</v>
      </c>
      <c r="K1782">
        <v>106</v>
      </c>
      <c r="L1782" t="s">
        <v>8233</v>
      </c>
      <c r="M1782" t="s">
        <v>663</v>
      </c>
      <c r="N1782">
        <f>Projet_Python[[#This Row],[average_rating]]*Projet_Python[[#This Row],[ratings_count]]</f>
        <v>13675.34</v>
      </c>
      <c r="O1782">
        <f>+VLOOKUP(Projet_Python[[#This Row],[authors]],Actions!A:B,2,0)</f>
        <v>4.34</v>
      </c>
      <c r="P1782">
        <f>VLOOKUP(Projet_Python[[#This Row],[authors]],Actions!D:E,2,0)</f>
        <v>4.34</v>
      </c>
      <c r="Q1782">
        <f>Projet_Python[[#This Row],[Moyenne simple]]-Projet_Python[[#This Row],[Moyenne pondérée]]</f>
        <v>0</v>
      </c>
      <c r="R1782" s="10">
        <f>Projet_Python[[#This Row],[Colonne1]]/Projet_Python[[#This Row],[Moyenne simple]]</f>
        <v>0</v>
      </c>
      <c r="S1782" t="s">
        <v>46291</v>
      </c>
      <c r="T1782" t="s">
        <v>45493</v>
      </c>
    </row>
    <row r="1783" spans="1:21" x14ac:dyDescent="0.25">
      <c r="A1783">
        <v>6286</v>
      </c>
      <c r="B1783" t="s">
        <v>8234</v>
      </c>
      <c r="C1783" t="s">
        <v>3451</v>
      </c>
      <c r="D1783">
        <v>3.71</v>
      </c>
      <c r="E1783">
        <f t="shared" si="27"/>
        <v>3.8000000000000003</v>
      </c>
      <c r="F1783" t="s">
        <v>8235</v>
      </c>
      <c r="G1783" t="s">
        <v>8236</v>
      </c>
      <c r="H1783" t="s">
        <v>39</v>
      </c>
      <c r="I1783">
        <v>368</v>
      </c>
      <c r="J1783">
        <v>688</v>
      </c>
      <c r="K1783">
        <v>46</v>
      </c>
      <c r="L1783" t="s">
        <v>1048</v>
      </c>
      <c r="M1783" t="s">
        <v>3457</v>
      </c>
      <c r="N1783">
        <f>Projet_Python[[#This Row],[average_rating]]*Projet_Python[[#This Row],[ratings_count]]</f>
        <v>2552.48</v>
      </c>
      <c r="O1783">
        <f>+VLOOKUP(Projet_Python[[#This Row],[authors]],Actions!A:B,2,0)</f>
        <v>3.6766666666666672</v>
      </c>
      <c r="P1783">
        <f>VLOOKUP(Projet_Python[[#This Row],[authors]],Actions!D:E,2,0)</f>
        <v>3.6797468354430376</v>
      </c>
      <c r="Q1783">
        <f>Projet_Python[[#This Row],[Moyenne simple]]-Projet_Python[[#This Row],[Moyenne pondérée]]</f>
        <v>-3.0801687763704066E-3</v>
      </c>
      <c r="R1783" s="10">
        <f>Projet_Python[[#This Row],[Colonne1]]/Projet_Python[[#This Row],[Moyenne simple]]</f>
        <v>-8.3776122657399992E-4</v>
      </c>
      <c r="S1783" t="s">
        <v>3451</v>
      </c>
    </row>
    <row r="1784" spans="1:21" x14ac:dyDescent="0.25">
      <c r="A1784">
        <v>6288</v>
      </c>
      <c r="B1784" t="s">
        <v>8237</v>
      </c>
      <c r="C1784" t="s">
        <v>8103</v>
      </c>
      <c r="D1784">
        <v>3.97</v>
      </c>
      <c r="E1784">
        <f t="shared" si="27"/>
        <v>4</v>
      </c>
      <c r="F1784" t="s">
        <v>8238</v>
      </c>
      <c r="G1784" t="s">
        <v>8239</v>
      </c>
      <c r="H1784" t="s">
        <v>14</v>
      </c>
      <c r="I1784">
        <v>241</v>
      </c>
      <c r="J1784">
        <v>606433</v>
      </c>
      <c r="K1784">
        <v>34301</v>
      </c>
      <c r="L1784" t="s">
        <v>1690</v>
      </c>
      <c r="M1784" t="s">
        <v>1283</v>
      </c>
      <c r="N1784">
        <f>Projet_Python[[#This Row],[average_rating]]*Projet_Python[[#This Row],[ratings_count]]</f>
        <v>2407539.0100000002</v>
      </c>
      <c r="O1784">
        <f>+VLOOKUP(Projet_Python[[#This Row],[authors]],Actions!A:B,2,0)</f>
        <v>4.1285714285714281</v>
      </c>
      <c r="P1784">
        <f>VLOOKUP(Projet_Python[[#This Row],[authors]],Actions!D:E,2,0)</f>
        <v>4.0028034086986892</v>
      </c>
      <c r="Q1784">
        <f>Projet_Python[[#This Row],[Moyenne simple]]-Projet_Python[[#This Row],[Moyenne pondérée]]</f>
        <v>0.12576801987273889</v>
      </c>
      <c r="R1784" s="10">
        <f>Projet_Python[[#This Row],[Colonne1]]/Projet_Python[[#This Row],[Moyenne simple]]</f>
        <v>3.0462842183708386E-2</v>
      </c>
      <c r="S1784" t="s">
        <v>8103</v>
      </c>
    </row>
    <row r="1785" spans="1:21" x14ac:dyDescent="0.25">
      <c r="A1785">
        <v>6290</v>
      </c>
      <c r="B1785" t="s">
        <v>8240</v>
      </c>
      <c r="C1785" t="s">
        <v>8241</v>
      </c>
      <c r="D1785">
        <v>4.18</v>
      </c>
      <c r="E1785">
        <f t="shared" si="27"/>
        <v>4.1999999999999993</v>
      </c>
      <c r="F1785" t="s">
        <v>8242</v>
      </c>
      <c r="G1785" t="s">
        <v>8243</v>
      </c>
      <c r="H1785" t="s">
        <v>14</v>
      </c>
      <c r="I1785">
        <v>272</v>
      </c>
      <c r="J1785">
        <v>258</v>
      </c>
      <c r="K1785">
        <v>23</v>
      </c>
      <c r="L1785" t="s">
        <v>2325</v>
      </c>
      <c r="M1785" t="s">
        <v>288</v>
      </c>
      <c r="N1785">
        <f>Projet_Python[[#This Row],[average_rating]]*Projet_Python[[#This Row],[ratings_count]]</f>
        <v>1078.4399999999998</v>
      </c>
      <c r="O1785">
        <f>+VLOOKUP(Projet_Python[[#This Row],[authors]],Actions!A:B,2,0)</f>
        <v>4.18</v>
      </c>
      <c r="P1785">
        <f>VLOOKUP(Projet_Python[[#This Row],[authors]],Actions!D:E,2,0)</f>
        <v>4.18</v>
      </c>
      <c r="Q1785">
        <f>Projet_Python[[#This Row],[Moyenne simple]]-Projet_Python[[#This Row],[Moyenne pondérée]]</f>
        <v>0</v>
      </c>
      <c r="R1785" s="10">
        <f>Projet_Python[[#This Row],[Colonne1]]/Projet_Python[[#This Row],[Moyenne simple]]</f>
        <v>0</v>
      </c>
      <c r="S1785" t="s">
        <v>8241</v>
      </c>
    </row>
    <row r="1786" spans="1:21" x14ac:dyDescent="0.25">
      <c r="A1786">
        <v>6291</v>
      </c>
      <c r="B1786" t="s">
        <v>8244</v>
      </c>
      <c r="C1786" t="s">
        <v>8245</v>
      </c>
      <c r="D1786">
        <v>4.1900000000000004</v>
      </c>
      <c r="E1786">
        <f t="shared" si="27"/>
        <v>4.1999999999999993</v>
      </c>
      <c r="F1786" t="s">
        <v>8246</v>
      </c>
      <c r="G1786" t="s">
        <v>8247</v>
      </c>
      <c r="H1786" t="s">
        <v>14</v>
      </c>
      <c r="I1786">
        <v>346</v>
      </c>
      <c r="J1786">
        <v>6274</v>
      </c>
      <c r="K1786">
        <v>78</v>
      </c>
      <c r="L1786" t="s">
        <v>8248</v>
      </c>
      <c r="M1786" t="s">
        <v>6777</v>
      </c>
      <c r="N1786">
        <f>Projet_Python[[#This Row],[average_rating]]*Projet_Python[[#This Row],[ratings_count]]</f>
        <v>26288.06</v>
      </c>
      <c r="O1786">
        <f>+VLOOKUP(Projet_Python[[#This Row],[authors]],Actions!A:B,2,0)</f>
        <v>4.18</v>
      </c>
      <c r="P1786">
        <f>VLOOKUP(Projet_Python[[#This Row],[authors]],Actions!D:E,2,0)</f>
        <v>4.178886056228313</v>
      </c>
      <c r="Q1786">
        <f>Projet_Python[[#This Row],[Moyenne simple]]-Projet_Python[[#This Row],[Moyenne pondérée]]</f>
        <v>1.1139437716867207E-3</v>
      </c>
      <c r="R1786" s="10">
        <f>Projet_Python[[#This Row],[Colonne1]]/Projet_Python[[#This Row],[Moyenne simple]]</f>
        <v>2.6649372528390447E-4</v>
      </c>
      <c r="S1786" t="s">
        <v>8245</v>
      </c>
    </row>
    <row r="1787" spans="1:21" x14ac:dyDescent="0.25">
      <c r="A1787">
        <v>6293</v>
      </c>
      <c r="B1787" t="s">
        <v>8249</v>
      </c>
      <c r="C1787" t="s">
        <v>8250</v>
      </c>
      <c r="D1787">
        <v>3.96</v>
      </c>
      <c r="E1787">
        <f t="shared" si="27"/>
        <v>4</v>
      </c>
      <c r="F1787" t="s">
        <v>8251</v>
      </c>
      <c r="G1787" t="s">
        <v>8252</v>
      </c>
      <c r="H1787" t="s">
        <v>39</v>
      </c>
      <c r="I1787">
        <v>964</v>
      </c>
      <c r="J1787">
        <v>448</v>
      </c>
      <c r="K1787">
        <v>21</v>
      </c>
      <c r="L1787" t="s">
        <v>8253</v>
      </c>
      <c r="M1787" t="s">
        <v>8254</v>
      </c>
      <c r="N1787">
        <f>Projet_Python[[#This Row],[average_rating]]*Projet_Python[[#This Row],[ratings_count]]</f>
        <v>1774.08</v>
      </c>
      <c r="O1787">
        <f>+VLOOKUP(Projet_Python[[#This Row],[authors]],Actions!A:B,2,0)</f>
        <v>3.96</v>
      </c>
      <c r="P1787">
        <f>VLOOKUP(Projet_Python[[#This Row],[authors]],Actions!D:E,2,0)</f>
        <v>3.96</v>
      </c>
      <c r="Q1787">
        <f>Projet_Python[[#This Row],[Moyenne simple]]-Projet_Python[[#This Row],[Moyenne pondérée]]</f>
        <v>0</v>
      </c>
      <c r="R1787" s="10">
        <f>Projet_Python[[#This Row],[Colonne1]]/Projet_Python[[#This Row],[Moyenne simple]]</f>
        <v>0</v>
      </c>
      <c r="S1787" t="s">
        <v>8250</v>
      </c>
    </row>
    <row r="1788" spans="1:21" x14ac:dyDescent="0.25">
      <c r="A1788">
        <v>6294</v>
      </c>
      <c r="B1788" t="s">
        <v>8255</v>
      </c>
      <c r="C1788" t="s">
        <v>8256</v>
      </c>
      <c r="D1788">
        <v>4.29</v>
      </c>
      <c r="E1788">
        <f t="shared" si="27"/>
        <v>4.3</v>
      </c>
      <c r="F1788" t="s">
        <v>8257</v>
      </c>
      <c r="G1788" t="s">
        <v>8258</v>
      </c>
      <c r="H1788" t="s">
        <v>14</v>
      </c>
      <c r="I1788">
        <v>329</v>
      </c>
      <c r="J1788">
        <v>161582</v>
      </c>
      <c r="K1788">
        <v>9026</v>
      </c>
      <c r="L1788" t="s">
        <v>5872</v>
      </c>
      <c r="M1788" t="s">
        <v>8259</v>
      </c>
      <c r="N1788">
        <f>Projet_Python[[#This Row],[average_rating]]*Projet_Python[[#This Row],[ratings_count]]</f>
        <v>693186.78</v>
      </c>
      <c r="O1788">
        <f>+VLOOKUP(Projet_Python[[#This Row],[authors]],Actions!A:B,2,0)</f>
        <v>4.003333333333333</v>
      </c>
      <c r="P1788">
        <f>VLOOKUP(Projet_Python[[#This Row],[authors]],Actions!D:E,2,0)</f>
        <v>4.2587096874659354</v>
      </c>
      <c r="Q1788">
        <f>Projet_Python[[#This Row],[Moyenne simple]]-Projet_Python[[#This Row],[Moyenne pondérée]]</f>
        <v>-0.2553763541326024</v>
      </c>
      <c r="R1788" s="10">
        <f>Projet_Python[[#This Row],[Colonne1]]/Projet_Python[[#This Row],[Moyenne simple]]</f>
        <v>-6.3790929425296197E-2</v>
      </c>
      <c r="S1788" t="s">
        <v>8256</v>
      </c>
    </row>
    <row r="1789" spans="1:21" x14ac:dyDescent="0.25">
      <c r="A1789">
        <v>6295</v>
      </c>
      <c r="B1789" t="s">
        <v>8260</v>
      </c>
      <c r="C1789" t="s">
        <v>8261</v>
      </c>
      <c r="D1789">
        <v>4.13</v>
      </c>
      <c r="E1789">
        <f t="shared" si="27"/>
        <v>4.1999999999999993</v>
      </c>
      <c r="F1789" t="s">
        <v>8262</v>
      </c>
      <c r="G1789" t="s">
        <v>8263</v>
      </c>
      <c r="H1789" t="s">
        <v>14</v>
      </c>
      <c r="I1789">
        <v>56</v>
      </c>
      <c r="J1789">
        <v>85143</v>
      </c>
      <c r="K1789">
        <v>1284</v>
      </c>
      <c r="L1789" t="s">
        <v>2074</v>
      </c>
      <c r="M1789" t="s">
        <v>8264</v>
      </c>
      <c r="N1789">
        <f>Projet_Python[[#This Row],[average_rating]]*Projet_Python[[#This Row],[ratings_count]]</f>
        <v>351640.58999999997</v>
      </c>
      <c r="O1789">
        <f>+VLOOKUP(Projet_Python[[#This Row],[authors]],Actions!A:B,2,0)</f>
        <v>4.13</v>
      </c>
      <c r="P1789">
        <f>VLOOKUP(Projet_Python[[#This Row],[authors]],Actions!D:E,2,0)</f>
        <v>4.13</v>
      </c>
      <c r="Q1789">
        <f>Projet_Python[[#This Row],[Moyenne simple]]-Projet_Python[[#This Row],[Moyenne pondérée]]</f>
        <v>0</v>
      </c>
      <c r="R1789" s="10">
        <f>Projet_Python[[#This Row],[Colonne1]]/Projet_Python[[#This Row],[Moyenne simple]]</f>
        <v>0</v>
      </c>
      <c r="S1789" t="s">
        <v>46292</v>
      </c>
      <c r="T1789" t="s">
        <v>46293</v>
      </c>
    </row>
    <row r="1790" spans="1:21" x14ac:dyDescent="0.25">
      <c r="A1790">
        <v>6296</v>
      </c>
      <c r="B1790" t="s">
        <v>8265</v>
      </c>
      <c r="C1790" t="s">
        <v>8266</v>
      </c>
      <c r="D1790">
        <v>4.04</v>
      </c>
      <c r="E1790">
        <f t="shared" si="27"/>
        <v>4.0999999999999996</v>
      </c>
      <c r="F1790" t="s">
        <v>8267</v>
      </c>
      <c r="G1790" t="s">
        <v>8268</v>
      </c>
      <c r="H1790" t="s">
        <v>14</v>
      </c>
      <c r="I1790">
        <v>400</v>
      </c>
      <c r="J1790">
        <v>262</v>
      </c>
      <c r="K1790">
        <v>32</v>
      </c>
      <c r="L1790" t="s">
        <v>6462</v>
      </c>
      <c r="M1790" t="s">
        <v>6748</v>
      </c>
      <c r="N1790">
        <f>Projet_Python[[#This Row],[average_rating]]*Projet_Python[[#This Row],[ratings_count]]</f>
        <v>1058.48</v>
      </c>
      <c r="O1790">
        <f>+VLOOKUP(Projet_Python[[#This Row],[authors]],Actions!A:B,2,0)</f>
        <v>4.04</v>
      </c>
      <c r="P1790">
        <f>VLOOKUP(Projet_Python[[#This Row],[authors]],Actions!D:E,2,0)</f>
        <v>4.04</v>
      </c>
      <c r="Q1790">
        <f>Projet_Python[[#This Row],[Moyenne simple]]-Projet_Python[[#This Row],[Moyenne pondérée]]</f>
        <v>0</v>
      </c>
      <c r="R1790" s="10">
        <f>Projet_Python[[#This Row],[Colonne1]]/Projet_Python[[#This Row],[Moyenne simple]]</f>
        <v>0</v>
      </c>
      <c r="S1790" t="s">
        <v>46294</v>
      </c>
      <c r="T1790" t="s">
        <v>46295</v>
      </c>
    </row>
    <row r="1791" spans="1:21" x14ac:dyDescent="0.25">
      <c r="A1791">
        <v>6297</v>
      </c>
      <c r="B1791" t="s">
        <v>8269</v>
      </c>
      <c r="C1791" t="s">
        <v>8270</v>
      </c>
      <c r="D1791">
        <v>4.51</v>
      </c>
      <c r="E1791">
        <f t="shared" si="27"/>
        <v>4.5999999999999996</v>
      </c>
      <c r="F1791" t="s">
        <v>8271</v>
      </c>
      <c r="G1791" t="s">
        <v>8272</v>
      </c>
      <c r="H1791" t="s">
        <v>14</v>
      </c>
      <c r="I1791">
        <v>256</v>
      </c>
      <c r="J1791">
        <v>2874</v>
      </c>
      <c r="K1791">
        <v>76</v>
      </c>
      <c r="L1791" t="s">
        <v>2457</v>
      </c>
      <c r="M1791" t="s">
        <v>1463</v>
      </c>
      <c r="N1791">
        <f>Projet_Python[[#This Row],[average_rating]]*Projet_Python[[#This Row],[ratings_count]]</f>
        <v>12961.74</v>
      </c>
      <c r="O1791">
        <f>+VLOOKUP(Projet_Python[[#This Row],[authors]],Actions!A:B,2,0)</f>
        <v>4.51</v>
      </c>
      <c r="P1791">
        <f>VLOOKUP(Projet_Python[[#This Row],[authors]],Actions!D:E,2,0)</f>
        <v>4.51</v>
      </c>
      <c r="Q1791">
        <f>Projet_Python[[#This Row],[Moyenne simple]]-Projet_Python[[#This Row],[Moyenne pondérée]]</f>
        <v>0</v>
      </c>
      <c r="R1791" s="10">
        <f>Projet_Python[[#This Row],[Colonne1]]/Projet_Python[[#This Row],[Moyenne simple]]</f>
        <v>0</v>
      </c>
      <c r="S1791" t="s">
        <v>26408</v>
      </c>
      <c r="T1791" t="s">
        <v>45630</v>
      </c>
      <c r="U1791" t="s">
        <v>46296</v>
      </c>
    </row>
    <row r="1792" spans="1:21" x14ac:dyDescent="0.25">
      <c r="A1792">
        <v>6298</v>
      </c>
      <c r="B1792" t="s">
        <v>8273</v>
      </c>
      <c r="C1792" t="s">
        <v>8274</v>
      </c>
      <c r="D1792">
        <v>4.22</v>
      </c>
      <c r="E1792">
        <f t="shared" si="27"/>
        <v>4.3</v>
      </c>
      <c r="F1792" t="s">
        <v>8275</v>
      </c>
      <c r="G1792" t="s">
        <v>8276</v>
      </c>
      <c r="H1792" t="s">
        <v>14</v>
      </c>
      <c r="I1792">
        <v>208</v>
      </c>
      <c r="J1792">
        <v>180</v>
      </c>
      <c r="K1792">
        <v>28</v>
      </c>
      <c r="L1792" t="s">
        <v>4082</v>
      </c>
      <c r="M1792" t="s">
        <v>900</v>
      </c>
      <c r="N1792">
        <f>Projet_Python[[#This Row],[average_rating]]*Projet_Python[[#This Row],[ratings_count]]</f>
        <v>759.59999999999991</v>
      </c>
      <c r="O1792">
        <f>+VLOOKUP(Projet_Python[[#This Row],[authors]],Actions!A:B,2,0)</f>
        <v>4.22</v>
      </c>
      <c r="P1792">
        <f>VLOOKUP(Projet_Python[[#This Row],[authors]],Actions!D:E,2,0)</f>
        <v>4.22</v>
      </c>
      <c r="Q1792">
        <f>Projet_Python[[#This Row],[Moyenne simple]]-Projet_Python[[#This Row],[Moyenne pondérée]]</f>
        <v>0</v>
      </c>
      <c r="R1792" s="10">
        <f>Projet_Python[[#This Row],[Colonne1]]/Projet_Python[[#This Row],[Moyenne simple]]</f>
        <v>0</v>
      </c>
      <c r="S1792" t="s">
        <v>46292</v>
      </c>
      <c r="T1792" t="s">
        <v>46297</v>
      </c>
    </row>
    <row r="1793" spans="1:22" x14ac:dyDescent="0.25">
      <c r="A1793">
        <v>6302</v>
      </c>
      <c r="B1793" t="s">
        <v>8277</v>
      </c>
      <c r="C1793" t="s">
        <v>8278</v>
      </c>
      <c r="D1793">
        <v>4.3499999999999996</v>
      </c>
      <c r="E1793">
        <f t="shared" si="27"/>
        <v>4.3999999999999995</v>
      </c>
      <c r="F1793" t="s">
        <v>8279</v>
      </c>
      <c r="G1793" t="s">
        <v>8280</v>
      </c>
      <c r="H1793" t="s">
        <v>14</v>
      </c>
      <c r="I1793">
        <v>312</v>
      </c>
      <c r="J1793">
        <v>193</v>
      </c>
      <c r="K1793">
        <v>7</v>
      </c>
      <c r="L1793" t="s">
        <v>3818</v>
      </c>
      <c r="M1793" t="s">
        <v>8278</v>
      </c>
      <c r="N1793">
        <f>Projet_Python[[#This Row],[average_rating]]*Projet_Python[[#This Row],[ratings_count]]</f>
        <v>839.55</v>
      </c>
      <c r="O1793">
        <f>+VLOOKUP(Projet_Python[[#This Row],[authors]],Actions!A:B,2,0)</f>
        <v>4.3499999999999996</v>
      </c>
      <c r="P1793">
        <f>VLOOKUP(Projet_Python[[#This Row],[authors]],Actions!D:E,2,0)</f>
        <v>4.3499999999999996</v>
      </c>
      <c r="Q1793">
        <f>Projet_Python[[#This Row],[Moyenne simple]]-Projet_Python[[#This Row],[Moyenne pondérée]]</f>
        <v>0</v>
      </c>
      <c r="R1793" s="10">
        <f>Projet_Python[[#This Row],[Colonne1]]/Projet_Python[[#This Row],[Moyenne simple]]</f>
        <v>0</v>
      </c>
      <c r="S1793" t="s">
        <v>8278</v>
      </c>
    </row>
    <row r="1794" spans="1:22" x14ac:dyDescent="0.25">
      <c r="A1794">
        <v>6310</v>
      </c>
      <c r="B1794" t="s">
        <v>8281</v>
      </c>
      <c r="C1794" t="s">
        <v>8282</v>
      </c>
      <c r="D1794">
        <v>4.13</v>
      </c>
      <c r="E1794">
        <f t="shared" ref="E1794:E1857" si="28">ROUNDUP(D1794,1)</f>
        <v>4.1999999999999993</v>
      </c>
      <c r="F1794" t="s">
        <v>8283</v>
      </c>
      <c r="G1794" t="s">
        <v>8284</v>
      </c>
      <c r="H1794" t="s">
        <v>14</v>
      </c>
      <c r="I1794">
        <v>176</v>
      </c>
      <c r="J1794">
        <v>558799</v>
      </c>
      <c r="K1794">
        <v>7239</v>
      </c>
      <c r="L1794" t="s">
        <v>8285</v>
      </c>
      <c r="M1794" t="s">
        <v>7286</v>
      </c>
      <c r="N1794">
        <f>Projet_Python[[#This Row],[average_rating]]*Projet_Python[[#This Row],[ratings_count]]</f>
        <v>2307839.87</v>
      </c>
      <c r="O1794">
        <f>+VLOOKUP(Projet_Python[[#This Row],[authors]],Actions!A:B,2,0)</f>
        <v>4.0173333333333341</v>
      </c>
      <c r="P1794">
        <f>VLOOKUP(Projet_Python[[#This Row],[authors]],Actions!D:E,2,0)</f>
        <v>4.1350782752114554</v>
      </c>
      <c r="Q1794">
        <f>Projet_Python[[#This Row],[Moyenne simple]]-Projet_Python[[#This Row],[Moyenne pondérée]]</f>
        <v>-0.11774494187812135</v>
      </c>
      <c r="R1794" s="10">
        <f>Projet_Python[[#This Row],[Colonne1]]/Projet_Python[[#This Row],[Moyenne simple]]</f>
        <v>-2.9309228811347822E-2</v>
      </c>
      <c r="S1794" t="s">
        <v>8292</v>
      </c>
      <c r="T1794" t="s">
        <v>627</v>
      </c>
    </row>
    <row r="1795" spans="1:22" x14ac:dyDescent="0.25">
      <c r="A1795">
        <v>6311</v>
      </c>
      <c r="B1795" t="s">
        <v>8286</v>
      </c>
      <c r="C1795" t="s">
        <v>8287</v>
      </c>
      <c r="D1795">
        <v>4.33</v>
      </c>
      <c r="E1795">
        <f t="shared" si="28"/>
        <v>4.3999999999999995</v>
      </c>
      <c r="F1795" t="s">
        <v>8288</v>
      </c>
      <c r="G1795" t="s">
        <v>8289</v>
      </c>
      <c r="H1795" t="s">
        <v>14</v>
      </c>
      <c r="I1795">
        <v>89</v>
      </c>
      <c r="J1795">
        <v>2760</v>
      </c>
      <c r="K1795">
        <v>47</v>
      </c>
      <c r="L1795" t="s">
        <v>8290</v>
      </c>
      <c r="M1795" t="s">
        <v>7286</v>
      </c>
      <c r="N1795">
        <f>Projet_Python[[#This Row],[average_rating]]*Projet_Python[[#This Row],[ratings_count]]</f>
        <v>11950.800000000001</v>
      </c>
      <c r="O1795">
        <f>+VLOOKUP(Projet_Python[[#This Row],[authors]],Actions!A:B,2,0)</f>
        <v>4.165</v>
      </c>
      <c r="P1795">
        <f>VLOOKUP(Projet_Python[[#This Row],[authors]],Actions!D:E,2,0)</f>
        <v>4.2934278350515465</v>
      </c>
      <c r="Q1795">
        <f>Projet_Python[[#This Row],[Moyenne simple]]-Projet_Python[[#This Row],[Moyenne pondérée]]</f>
        <v>-0.12842783505154642</v>
      </c>
      <c r="R1795" s="10">
        <f>Projet_Python[[#This Row],[Colonne1]]/Projet_Python[[#This Row],[Moyenne simple]]</f>
        <v>-3.0835014418138396E-2</v>
      </c>
      <c r="S1795" t="s">
        <v>46298</v>
      </c>
      <c r="T1795" t="s">
        <v>8292</v>
      </c>
    </row>
    <row r="1796" spans="1:22" x14ac:dyDescent="0.25">
      <c r="A1796">
        <v>6316</v>
      </c>
      <c r="B1796" t="s">
        <v>8291</v>
      </c>
      <c r="C1796" t="s">
        <v>8292</v>
      </c>
      <c r="D1796">
        <v>3.86</v>
      </c>
      <c r="E1796">
        <f t="shared" si="28"/>
        <v>3.9</v>
      </c>
      <c r="F1796" t="s">
        <v>8293</v>
      </c>
      <c r="G1796" t="s">
        <v>8294</v>
      </c>
      <c r="H1796" t="s">
        <v>39</v>
      </c>
      <c r="I1796">
        <v>40</v>
      </c>
      <c r="J1796">
        <v>12</v>
      </c>
      <c r="K1796">
        <v>2</v>
      </c>
      <c r="L1796" t="s">
        <v>8285</v>
      </c>
      <c r="M1796" t="s">
        <v>631</v>
      </c>
      <c r="N1796">
        <f>Projet_Python[[#This Row],[average_rating]]*Projet_Python[[#This Row],[ratings_count]]</f>
        <v>46.32</v>
      </c>
      <c r="O1796">
        <f>+VLOOKUP(Projet_Python[[#This Row],[authors]],Actions!A:B,2,0)</f>
        <v>4.0750000000000011</v>
      </c>
      <c r="P1796">
        <f>VLOOKUP(Projet_Python[[#This Row],[authors]],Actions!D:E,2,0)</f>
        <v>4.1063061670797492</v>
      </c>
      <c r="Q1796">
        <f>Projet_Python[[#This Row],[Moyenne simple]]-Projet_Python[[#This Row],[Moyenne pondérée]]</f>
        <v>-3.1306167079748093E-2</v>
      </c>
      <c r="R1796" s="10">
        <f>Projet_Python[[#This Row],[Colonne1]]/Projet_Python[[#This Row],[Moyenne simple]]</f>
        <v>-7.6824949888952354E-3</v>
      </c>
      <c r="S1796" t="s">
        <v>8292</v>
      </c>
    </row>
    <row r="1797" spans="1:22" x14ac:dyDescent="0.25">
      <c r="A1797">
        <v>6326</v>
      </c>
      <c r="B1797" t="s">
        <v>1306</v>
      </c>
      <c r="C1797" t="s">
        <v>8295</v>
      </c>
      <c r="D1797">
        <v>4.3899999999999997</v>
      </c>
      <c r="E1797">
        <f t="shared" si="28"/>
        <v>4.3999999999999995</v>
      </c>
      <c r="F1797" t="s">
        <v>8296</v>
      </c>
      <c r="G1797" t="s">
        <v>8297</v>
      </c>
      <c r="H1797" t="s">
        <v>14</v>
      </c>
      <c r="I1797">
        <v>850</v>
      </c>
      <c r="J1797">
        <v>346</v>
      </c>
      <c r="K1797">
        <v>43</v>
      </c>
      <c r="L1797" t="s">
        <v>960</v>
      </c>
      <c r="M1797" t="s">
        <v>1283</v>
      </c>
      <c r="N1797">
        <f>Projet_Python[[#This Row],[average_rating]]*Projet_Python[[#This Row],[ratings_count]]</f>
        <v>1518.9399999999998</v>
      </c>
      <c r="O1797">
        <f>+VLOOKUP(Projet_Python[[#This Row],[authors]],Actions!A:B,2,0)</f>
        <v>4.3899999999999997</v>
      </c>
      <c r="P1797">
        <f>VLOOKUP(Projet_Python[[#This Row],[authors]],Actions!D:E,2,0)</f>
        <v>4.3899999999999997</v>
      </c>
      <c r="Q1797">
        <f>Projet_Python[[#This Row],[Moyenne simple]]-Projet_Python[[#This Row],[Moyenne pondérée]]</f>
        <v>0</v>
      </c>
      <c r="R1797" s="10">
        <f>Projet_Python[[#This Row],[Colonne1]]/Projet_Python[[#This Row],[Moyenne simple]]</f>
        <v>0</v>
      </c>
      <c r="S1797" t="s">
        <v>8292</v>
      </c>
      <c r="T1797" t="s">
        <v>44302</v>
      </c>
    </row>
    <row r="1798" spans="1:22" x14ac:dyDescent="0.25">
      <c r="A1798">
        <v>6329</v>
      </c>
      <c r="B1798" t="s">
        <v>8298</v>
      </c>
      <c r="C1798" t="s">
        <v>8292</v>
      </c>
      <c r="D1798">
        <v>4.43</v>
      </c>
      <c r="E1798">
        <f t="shared" si="28"/>
        <v>4.5</v>
      </c>
      <c r="F1798" t="s">
        <v>8299</v>
      </c>
      <c r="G1798" t="s">
        <v>8300</v>
      </c>
      <c r="H1798" t="s">
        <v>14</v>
      </c>
      <c r="I1798">
        <v>448</v>
      </c>
      <c r="J1798">
        <v>2143</v>
      </c>
      <c r="K1798">
        <v>65</v>
      </c>
      <c r="L1798" t="s">
        <v>5631</v>
      </c>
      <c r="M1798" t="s">
        <v>183</v>
      </c>
      <c r="N1798">
        <f>Projet_Python[[#This Row],[average_rating]]*Projet_Python[[#This Row],[ratings_count]]</f>
        <v>9493.49</v>
      </c>
      <c r="O1798">
        <f>+VLOOKUP(Projet_Python[[#This Row],[authors]],Actions!A:B,2,0)</f>
        <v>4.0750000000000011</v>
      </c>
      <c r="P1798">
        <f>VLOOKUP(Projet_Python[[#This Row],[authors]],Actions!D:E,2,0)</f>
        <v>4.1063061670797492</v>
      </c>
      <c r="Q1798">
        <f>Projet_Python[[#This Row],[Moyenne simple]]-Projet_Python[[#This Row],[Moyenne pondérée]]</f>
        <v>-3.1306167079748093E-2</v>
      </c>
      <c r="R1798" s="10">
        <f>Projet_Python[[#This Row],[Colonne1]]/Projet_Python[[#This Row],[Moyenne simple]]</f>
        <v>-7.6824949888952354E-3</v>
      </c>
      <c r="S1798" t="s">
        <v>8292</v>
      </c>
    </row>
    <row r="1799" spans="1:22" x14ac:dyDescent="0.25">
      <c r="A1799">
        <v>6332</v>
      </c>
      <c r="B1799" t="s">
        <v>8301</v>
      </c>
      <c r="C1799" t="s">
        <v>8282</v>
      </c>
      <c r="D1799">
        <v>4.01</v>
      </c>
      <c r="E1799">
        <f t="shared" si="28"/>
        <v>4.0999999999999996</v>
      </c>
      <c r="F1799" t="s">
        <v>8302</v>
      </c>
      <c r="G1799" t="s">
        <v>8303</v>
      </c>
      <c r="H1799" t="s">
        <v>14</v>
      </c>
      <c r="I1799">
        <v>32</v>
      </c>
      <c r="J1799">
        <v>4075</v>
      </c>
      <c r="K1799">
        <v>121</v>
      </c>
      <c r="L1799" t="s">
        <v>8304</v>
      </c>
      <c r="M1799" t="s">
        <v>7286</v>
      </c>
      <c r="N1799">
        <f>Projet_Python[[#This Row],[average_rating]]*Projet_Python[[#This Row],[ratings_count]]</f>
        <v>16340.75</v>
      </c>
      <c r="O1799">
        <f>+VLOOKUP(Projet_Python[[#This Row],[authors]],Actions!A:B,2,0)</f>
        <v>4.0173333333333341</v>
      </c>
      <c r="P1799">
        <f>VLOOKUP(Projet_Python[[#This Row],[authors]],Actions!D:E,2,0)</f>
        <v>4.1350782752114554</v>
      </c>
      <c r="Q1799">
        <f>Projet_Python[[#This Row],[Moyenne simple]]-Projet_Python[[#This Row],[Moyenne pondérée]]</f>
        <v>-0.11774494187812135</v>
      </c>
      <c r="R1799" s="10">
        <f>Projet_Python[[#This Row],[Colonne1]]/Projet_Python[[#This Row],[Moyenne simple]]</f>
        <v>-2.9309228811347822E-2</v>
      </c>
      <c r="S1799" t="s">
        <v>8292</v>
      </c>
      <c r="T1799" t="s">
        <v>627</v>
      </c>
    </row>
    <row r="1800" spans="1:22" x14ac:dyDescent="0.25">
      <c r="A1800">
        <v>6334</v>
      </c>
      <c r="B1800" t="s">
        <v>8305</v>
      </c>
      <c r="C1800" t="s">
        <v>8306</v>
      </c>
      <c r="D1800">
        <v>3.82</v>
      </c>
      <c r="E1800">
        <f t="shared" si="28"/>
        <v>3.9</v>
      </c>
      <c r="F1800" t="s">
        <v>8307</v>
      </c>
      <c r="G1800" t="s">
        <v>8308</v>
      </c>
      <c r="H1800" t="s">
        <v>14</v>
      </c>
      <c r="I1800">
        <v>288</v>
      </c>
      <c r="J1800">
        <v>380646</v>
      </c>
      <c r="K1800">
        <v>22957</v>
      </c>
      <c r="L1800" t="s">
        <v>8309</v>
      </c>
      <c r="M1800" t="s">
        <v>8310</v>
      </c>
      <c r="N1800">
        <f>Projet_Python[[#This Row],[average_rating]]*Projet_Python[[#This Row],[ratings_count]]</f>
        <v>1454067.72</v>
      </c>
      <c r="O1800">
        <f>+VLOOKUP(Projet_Python[[#This Row],[authors]],Actions!A:B,2,0)</f>
        <v>3.6949999999999998</v>
      </c>
      <c r="P1800">
        <f>VLOOKUP(Projet_Python[[#This Row],[authors]],Actions!D:E,2,0)</f>
        <v>3.8002967883591969</v>
      </c>
      <c r="Q1800">
        <f>Projet_Python[[#This Row],[Moyenne simple]]-Projet_Python[[#This Row],[Moyenne pondérée]]</f>
        <v>-0.10529678835919709</v>
      </c>
      <c r="R1800" s="10">
        <f>Projet_Python[[#This Row],[Colonne1]]/Projet_Python[[#This Row],[Moyenne simple]]</f>
        <v>-2.8497101044437645E-2</v>
      </c>
      <c r="S1800" t="s">
        <v>8306</v>
      </c>
    </row>
    <row r="1801" spans="1:22" x14ac:dyDescent="0.25">
      <c r="A1801">
        <v>6335</v>
      </c>
      <c r="B1801" t="s">
        <v>8305</v>
      </c>
      <c r="C1801" t="s">
        <v>8306</v>
      </c>
      <c r="D1801">
        <v>3.82</v>
      </c>
      <c r="E1801">
        <f t="shared" si="28"/>
        <v>3.9</v>
      </c>
      <c r="F1801" t="s">
        <v>8311</v>
      </c>
      <c r="G1801" t="s">
        <v>8312</v>
      </c>
      <c r="H1801" t="s">
        <v>14</v>
      </c>
      <c r="I1801">
        <v>288</v>
      </c>
      <c r="J1801">
        <v>1177</v>
      </c>
      <c r="K1801">
        <v>163</v>
      </c>
      <c r="L1801" t="s">
        <v>749</v>
      </c>
      <c r="M1801" t="s">
        <v>8310</v>
      </c>
      <c r="N1801">
        <f>Projet_Python[[#This Row],[average_rating]]*Projet_Python[[#This Row],[ratings_count]]</f>
        <v>4496.1399999999994</v>
      </c>
      <c r="O1801">
        <f>+VLOOKUP(Projet_Python[[#This Row],[authors]],Actions!A:B,2,0)</f>
        <v>3.6949999999999998</v>
      </c>
      <c r="P1801">
        <f>VLOOKUP(Projet_Python[[#This Row],[authors]],Actions!D:E,2,0)</f>
        <v>3.8002967883591969</v>
      </c>
      <c r="Q1801">
        <f>Projet_Python[[#This Row],[Moyenne simple]]-Projet_Python[[#This Row],[Moyenne pondérée]]</f>
        <v>-0.10529678835919709</v>
      </c>
      <c r="R1801" s="10">
        <f>Projet_Python[[#This Row],[Colonne1]]/Projet_Python[[#This Row],[Moyenne simple]]</f>
        <v>-2.8497101044437645E-2</v>
      </c>
      <c r="S1801" t="s">
        <v>8306</v>
      </c>
    </row>
    <row r="1802" spans="1:22" x14ac:dyDescent="0.25">
      <c r="A1802">
        <v>6339</v>
      </c>
      <c r="B1802" t="s">
        <v>8305</v>
      </c>
      <c r="C1802" t="s">
        <v>8313</v>
      </c>
      <c r="D1802">
        <v>3.82</v>
      </c>
      <c r="E1802">
        <f t="shared" si="28"/>
        <v>3.9</v>
      </c>
      <c r="F1802" t="s">
        <v>8314</v>
      </c>
      <c r="G1802" t="s">
        <v>8315</v>
      </c>
      <c r="H1802" t="s">
        <v>14</v>
      </c>
      <c r="I1802">
        <v>10</v>
      </c>
      <c r="J1802">
        <v>323</v>
      </c>
      <c r="K1802">
        <v>120</v>
      </c>
      <c r="L1802" t="s">
        <v>199</v>
      </c>
      <c r="M1802" t="s">
        <v>8316</v>
      </c>
      <c r="N1802">
        <f>Projet_Python[[#This Row],[average_rating]]*Projet_Python[[#This Row],[ratings_count]]</f>
        <v>1233.8599999999999</v>
      </c>
      <c r="O1802">
        <f>+VLOOKUP(Projet_Python[[#This Row],[authors]],Actions!A:B,2,0)</f>
        <v>3.82</v>
      </c>
      <c r="P1802">
        <f>VLOOKUP(Projet_Python[[#This Row],[authors]],Actions!D:E,2,0)</f>
        <v>3.82</v>
      </c>
      <c r="Q1802">
        <f>Projet_Python[[#This Row],[Moyenne simple]]-Projet_Python[[#This Row],[Moyenne pondérée]]</f>
        <v>0</v>
      </c>
      <c r="R1802" s="10">
        <f>Projet_Python[[#This Row],[Colonne1]]/Projet_Python[[#This Row],[Moyenne simple]]</f>
        <v>0</v>
      </c>
      <c r="S1802" t="s">
        <v>8306</v>
      </c>
      <c r="T1802" t="s">
        <v>46299</v>
      </c>
    </row>
    <row r="1803" spans="1:22" x14ac:dyDescent="0.25">
      <c r="A1803">
        <v>6340</v>
      </c>
      <c r="B1803" t="s">
        <v>8317</v>
      </c>
      <c r="C1803" t="s">
        <v>8318</v>
      </c>
      <c r="D1803">
        <v>4.3</v>
      </c>
      <c r="E1803">
        <f t="shared" si="28"/>
        <v>4.3</v>
      </c>
      <c r="F1803" t="s">
        <v>8319</v>
      </c>
      <c r="G1803" t="s">
        <v>8320</v>
      </c>
      <c r="H1803" t="s">
        <v>14</v>
      </c>
      <c r="I1803">
        <v>326</v>
      </c>
      <c r="J1803">
        <v>118</v>
      </c>
      <c r="K1803">
        <v>13</v>
      </c>
      <c r="L1803" t="s">
        <v>5353</v>
      </c>
      <c r="M1803" t="s">
        <v>8321</v>
      </c>
      <c r="N1803">
        <f>Projet_Python[[#This Row],[average_rating]]*Projet_Python[[#This Row],[ratings_count]]</f>
        <v>507.4</v>
      </c>
      <c r="O1803">
        <f>+VLOOKUP(Projet_Python[[#This Row],[authors]],Actions!A:B,2,0)</f>
        <v>4.3949999999999996</v>
      </c>
      <c r="P1803">
        <f>VLOOKUP(Projet_Python[[#This Row],[authors]],Actions!D:E,2,0)</f>
        <v>4.3351412429378531</v>
      </c>
      <c r="Q1803">
        <f>Projet_Python[[#This Row],[Moyenne simple]]-Projet_Python[[#This Row],[Moyenne pondérée]]</f>
        <v>5.9858757062146495E-2</v>
      </c>
      <c r="R1803" s="10">
        <f>Projet_Python[[#This Row],[Colonne1]]/Projet_Python[[#This Row],[Moyenne simple]]</f>
        <v>1.3619739945880888E-2</v>
      </c>
      <c r="S1803" t="s">
        <v>8318</v>
      </c>
    </row>
    <row r="1804" spans="1:22" x14ac:dyDescent="0.25">
      <c r="A1804">
        <v>6341</v>
      </c>
      <c r="B1804" t="s">
        <v>8322</v>
      </c>
      <c r="C1804" t="s">
        <v>8318</v>
      </c>
      <c r="D1804">
        <v>4.28</v>
      </c>
      <c r="E1804">
        <f t="shared" si="28"/>
        <v>4.3</v>
      </c>
      <c r="F1804" t="s">
        <v>8323</v>
      </c>
      <c r="G1804" t="s">
        <v>8324</v>
      </c>
      <c r="H1804" t="s">
        <v>14</v>
      </c>
      <c r="I1804">
        <v>178</v>
      </c>
      <c r="J1804">
        <v>29</v>
      </c>
      <c r="K1804">
        <v>3</v>
      </c>
      <c r="L1804" t="s">
        <v>8325</v>
      </c>
      <c r="M1804" t="s">
        <v>1660</v>
      </c>
      <c r="N1804">
        <f>Projet_Python[[#This Row],[average_rating]]*Projet_Python[[#This Row],[ratings_count]]</f>
        <v>124.12</v>
      </c>
      <c r="O1804">
        <f>+VLOOKUP(Projet_Python[[#This Row],[authors]],Actions!A:B,2,0)</f>
        <v>4.3949999999999996</v>
      </c>
      <c r="P1804">
        <f>VLOOKUP(Projet_Python[[#This Row],[authors]],Actions!D:E,2,0)</f>
        <v>4.3351412429378531</v>
      </c>
      <c r="Q1804">
        <f>Projet_Python[[#This Row],[Moyenne simple]]-Projet_Python[[#This Row],[Moyenne pondérée]]</f>
        <v>5.9858757062146495E-2</v>
      </c>
      <c r="R1804" s="10">
        <f>Projet_Python[[#This Row],[Colonne1]]/Projet_Python[[#This Row],[Moyenne simple]]</f>
        <v>1.3619739945880888E-2</v>
      </c>
      <c r="S1804" t="s">
        <v>8318</v>
      </c>
    </row>
    <row r="1805" spans="1:22" x14ac:dyDescent="0.25">
      <c r="A1805">
        <v>6342</v>
      </c>
      <c r="B1805" t="s">
        <v>8326</v>
      </c>
      <c r="C1805" t="s">
        <v>8318</v>
      </c>
      <c r="D1805">
        <v>4.58</v>
      </c>
      <c r="E1805">
        <f t="shared" si="28"/>
        <v>4.5999999999999996</v>
      </c>
      <c r="F1805" t="s">
        <v>8327</v>
      </c>
      <c r="G1805" t="s">
        <v>8328</v>
      </c>
      <c r="H1805" t="s">
        <v>14</v>
      </c>
      <c r="I1805">
        <v>378</v>
      </c>
      <c r="J1805">
        <v>20</v>
      </c>
      <c r="K1805">
        <v>2</v>
      </c>
      <c r="L1805" t="s">
        <v>3702</v>
      </c>
      <c r="M1805" t="s">
        <v>8321</v>
      </c>
      <c r="N1805">
        <f>Projet_Python[[#This Row],[average_rating]]*Projet_Python[[#This Row],[ratings_count]]</f>
        <v>91.6</v>
      </c>
      <c r="O1805">
        <f>+VLOOKUP(Projet_Python[[#This Row],[authors]],Actions!A:B,2,0)</f>
        <v>4.3949999999999996</v>
      </c>
      <c r="P1805">
        <f>VLOOKUP(Projet_Python[[#This Row],[authors]],Actions!D:E,2,0)</f>
        <v>4.3351412429378531</v>
      </c>
      <c r="Q1805">
        <f>Projet_Python[[#This Row],[Moyenne simple]]-Projet_Python[[#This Row],[Moyenne pondérée]]</f>
        <v>5.9858757062146495E-2</v>
      </c>
      <c r="R1805" s="10">
        <f>Projet_Python[[#This Row],[Colonne1]]/Projet_Python[[#This Row],[Moyenne simple]]</f>
        <v>1.3619739945880888E-2</v>
      </c>
      <c r="S1805" t="s">
        <v>8318</v>
      </c>
    </row>
    <row r="1806" spans="1:22" x14ac:dyDescent="0.25">
      <c r="A1806">
        <v>6343</v>
      </c>
      <c r="B1806" t="s">
        <v>8329</v>
      </c>
      <c r="C1806" t="s">
        <v>8318</v>
      </c>
      <c r="D1806">
        <v>4.42</v>
      </c>
      <c r="E1806">
        <f t="shared" si="28"/>
        <v>4.5</v>
      </c>
      <c r="F1806" t="s">
        <v>8330</v>
      </c>
      <c r="G1806" t="s">
        <v>8331</v>
      </c>
      <c r="H1806" t="s">
        <v>14</v>
      </c>
      <c r="I1806">
        <v>435</v>
      </c>
      <c r="J1806">
        <v>10</v>
      </c>
      <c r="K1806">
        <v>1</v>
      </c>
      <c r="L1806" t="s">
        <v>731</v>
      </c>
      <c r="M1806" t="s">
        <v>8321</v>
      </c>
      <c r="N1806">
        <f>Projet_Python[[#This Row],[average_rating]]*Projet_Python[[#This Row],[ratings_count]]</f>
        <v>44.2</v>
      </c>
      <c r="O1806">
        <f>+VLOOKUP(Projet_Python[[#This Row],[authors]],Actions!A:B,2,0)</f>
        <v>4.3949999999999996</v>
      </c>
      <c r="P1806">
        <f>VLOOKUP(Projet_Python[[#This Row],[authors]],Actions!D:E,2,0)</f>
        <v>4.3351412429378531</v>
      </c>
      <c r="Q1806">
        <f>Projet_Python[[#This Row],[Moyenne simple]]-Projet_Python[[#This Row],[Moyenne pondérée]]</f>
        <v>5.9858757062146495E-2</v>
      </c>
      <c r="R1806" s="10">
        <f>Projet_Python[[#This Row],[Colonne1]]/Projet_Python[[#This Row],[Moyenne simple]]</f>
        <v>1.3619739945880888E-2</v>
      </c>
      <c r="S1806" t="s">
        <v>8318</v>
      </c>
    </row>
    <row r="1807" spans="1:22" x14ac:dyDescent="0.25">
      <c r="A1807">
        <v>6346</v>
      </c>
      <c r="B1807" t="s">
        <v>8332</v>
      </c>
      <c r="C1807" t="s">
        <v>8333</v>
      </c>
      <c r="D1807">
        <v>4.04</v>
      </c>
      <c r="E1807">
        <f t="shared" si="28"/>
        <v>4.0999999999999996</v>
      </c>
      <c r="F1807" t="s">
        <v>8334</v>
      </c>
      <c r="G1807" t="s">
        <v>8335</v>
      </c>
      <c r="H1807" t="s">
        <v>14</v>
      </c>
      <c r="I1807">
        <v>118</v>
      </c>
      <c r="J1807">
        <v>94</v>
      </c>
      <c r="K1807">
        <v>12</v>
      </c>
      <c r="L1807" t="s">
        <v>1979</v>
      </c>
      <c r="M1807" t="s">
        <v>8336</v>
      </c>
      <c r="N1807">
        <f>Projet_Python[[#This Row],[average_rating]]*Projet_Python[[#This Row],[ratings_count]]</f>
        <v>379.76</v>
      </c>
      <c r="O1807">
        <f>+VLOOKUP(Projet_Python[[#This Row],[authors]],Actions!A:B,2,0)</f>
        <v>4.04</v>
      </c>
      <c r="P1807">
        <f>VLOOKUP(Projet_Python[[#This Row],[authors]],Actions!D:E,2,0)</f>
        <v>4.04</v>
      </c>
      <c r="Q1807">
        <f>Projet_Python[[#This Row],[Moyenne simple]]-Projet_Python[[#This Row],[Moyenne pondérée]]</f>
        <v>0</v>
      </c>
      <c r="R1807" s="10">
        <f>Projet_Python[[#This Row],[Colonne1]]/Projet_Python[[#This Row],[Moyenne simple]]</f>
        <v>0</v>
      </c>
      <c r="S1807" t="s">
        <v>45456</v>
      </c>
      <c r="T1807" t="s">
        <v>8318</v>
      </c>
      <c r="U1807" t="s">
        <v>46300</v>
      </c>
      <c r="V1807" t="s">
        <v>46301</v>
      </c>
    </row>
    <row r="1808" spans="1:22" x14ac:dyDescent="0.25">
      <c r="A1808">
        <v>6360</v>
      </c>
      <c r="B1808" t="s">
        <v>8337</v>
      </c>
      <c r="C1808" t="s">
        <v>8338</v>
      </c>
      <c r="D1808">
        <v>4.16</v>
      </c>
      <c r="E1808">
        <f t="shared" si="28"/>
        <v>4.1999999999999993</v>
      </c>
      <c r="F1808" t="s">
        <v>8339</v>
      </c>
      <c r="G1808" t="s">
        <v>8340</v>
      </c>
      <c r="H1808" t="s">
        <v>14</v>
      </c>
      <c r="I1808">
        <v>144</v>
      </c>
      <c r="J1808">
        <v>31</v>
      </c>
      <c r="K1808">
        <v>4</v>
      </c>
      <c r="L1808" t="s">
        <v>3228</v>
      </c>
      <c r="M1808" t="s">
        <v>8321</v>
      </c>
      <c r="N1808">
        <f>Projet_Python[[#This Row],[average_rating]]*Projet_Python[[#This Row],[ratings_count]]</f>
        <v>128.96</v>
      </c>
      <c r="O1808">
        <f>+VLOOKUP(Projet_Python[[#This Row],[authors]],Actions!A:B,2,0)</f>
        <v>4.16</v>
      </c>
      <c r="P1808">
        <f>VLOOKUP(Projet_Python[[#This Row],[authors]],Actions!D:E,2,0)</f>
        <v>4.16</v>
      </c>
      <c r="Q1808">
        <f>Projet_Python[[#This Row],[Moyenne simple]]-Projet_Python[[#This Row],[Moyenne pondérée]]</f>
        <v>0</v>
      </c>
      <c r="R1808" s="10">
        <f>Projet_Python[[#This Row],[Colonne1]]/Projet_Python[[#This Row],[Moyenne simple]]</f>
        <v>0</v>
      </c>
      <c r="S1808" t="s">
        <v>46302</v>
      </c>
      <c r="T1808" t="s">
        <v>46303</v>
      </c>
      <c r="U1808" t="s">
        <v>46304</v>
      </c>
    </row>
    <row r="1809" spans="1:21" x14ac:dyDescent="0.25">
      <c r="A1809">
        <v>6366</v>
      </c>
      <c r="B1809" t="s">
        <v>8341</v>
      </c>
      <c r="C1809" t="s">
        <v>8342</v>
      </c>
      <c r="D1809">
        <v>3.88</v>
      </c>
      <c r="E1809">
        <f t="shared" si="28"/>
        <v>3.9</v>
      </c>
      <c r="F1809" t="s">
        <v>8343</v>
      </c>
      <c r="G1809" t="s">
        <v>8344</v>
      </c>
      <c r="H1809" t="s">
        <v>14</v>
      </c>
      <c r="I1809">
        <v>336</v>
      </c>
      <c r="J1809">
        <v>1226</v>
      </c>
      <c r="K1809">
        <v>120</v>
      </c>
      <c r="L1809" t="s">
        <v>210</v>
      </c>
      <c r="M1809" t="s">
        <v>97</v>
      </c>
      <c r="N1809">
        <f>Projet_Python[[#This Row],[average_rating]]*Projet_Python[[#This Row],[ratings_count]]</f>
        <v>4756.88</v>
      </c>
      <c r="O1809">
        <f>+VLOOKUP(Projet_Python[[#This Row],[authors]],Actions!A:B,2,0)</f>
        <v>3.8449999999999998</v>
      </c>
      <c r="P1809">
        <f>VLOOKUP(Projet_Python[[#This Row],[authors]],Actions!D:E,2,0)</f>
        <v>3.8402183098591554</v>
      </c>
      <c r="Q1809">
        <f>Projet_Python[[#This Row],[Moyenne simple]]-Projet_Python[[#This Row],[Moyenne pondérée]]</f>
        <v>4.7816901408443968E-3</v>
      </c>
      <c r="R1809" s="10">
        <f>Projet_Python[[#This Row],[Colonne1]]/Projet_Python[[#This Row],[Moyenne simple]]</f>
        <v>1.243612520375656E-3</v>
      </c>
      <c r="S1809" t="s">
        <v>8342</v>
      </c>
    </row>
    <row r="1810" spans="1:21" x14ac:dyDescent="0.25">
      <c r="A1810">
        <v>6367</v>
      </c>
      <c r="B1810" t="s">
        <v>8345</v>
      </c>
      <c r="C1810" t="s">
        <v>8342</v>
      </c>
      <c r="D1810">
        <v>3.81</v>
      </c>
      <c r="E1810">
        <f t="shared" si="28"/>
        <v>3.9</v>
      </c>
      <c r="F1810" t="s">
        <v>8346</v>
      </c>
      <c r="G1810" t="s">
        <v>8347</v>
      </c>
      <c r="H1810" t="s">
        <v>14</v>
      </c>
      <c r="I1810">
        <v>384</v>
      </c>
      <c r="J1810">
        <v>1614</v>
      </c>
      <c r="K1810">
        <v>167</v>
      </c>
      <c r="L1810" t="s">
        <v>5224</v>
      </c>
      <c r="M1810" t="s">
        <v>1375</v>
      </c>
      <c r="N1810">
        <f>Projet_Python[[#This Row],[average_rating]]*Projet_Python[[#This Row],[ratings_count]]</f>
        <v>6149.34</v>
      </c>
      <c r="O1810">
        <f>+VLOOKUP(Projet_Python[[#This Row],[authors]],Actions!A:B,2,0)</f>
        <v>3.8449999999999998</v>
      </c>
      <c r="P1810">
        <f>VLOOKUP(Projet_Python[[#This Row],[authors]],Actions!D:E,2,0)</f>
        <v>3.8402183098591554</v>
      </c>
      <c r="Q1810">
        <f>Projet_Python[[#This Row],[Moyenne simple]]-Projet_Python[[#This Row],[Moyenne pondérée]]</f>
        <v>4.7816901408443968E-3</v>
      </c>
      <c r="R1810" s="10">
        <f>Projet_Python[[#This Row],[Colonne1]]/Projet_Python[[#This Row],[Moyenne simple]]</f>
        <v>1.243612520375656E-3</v>
      </c>
      <c r="S1810" t="s">
        <v>8342</v>
      </c>
    </row>
    <row r="1811" spans="1:21" x14ac:dyDescent="0.25">
      <c r="A1811">
        <v>6388</v>
      </c>
      <c r="B1811" t="s">
        <v>1570</v>
      </c>
      <c r="C1811" t="s">
        <v>1558</v>
      </c>
      <c r="D1811">
        <v>3.84</v>
      </c>
      <c r="E1811">
        <f t="shared" si="28"/>
        <v>3.9</v>
      </c>
      <c r="F1811" t="s">
        <v>8348</v>
      </c>
      <c r="G1811" t="s">
        <v>8349</v>
      </c>
      <c r="H1811" t="s">
        <v>14</v>
      </c>
      <c r="I1811">
        <v>522</v>
      </c>
      <c r="J1811">
        <v>2780</v>
      </c>
      <c r="K1811">
        <v>334</v>
      </c>
      <c r="L1811" t="s">
        <v>8350</v>
      </c>
      <c r="M1811" t="s">
        <v>8351</v>
      </c>
      <c r="N1811">
        <f>Projet_Python[[#This Row],[average_rating]]*Projet_Python[[#This Row],[ratings_count]]</f>
        <v>10675.199999999999</v>
      </c>
      <c r="O1811">
        <f>+VLOOKUP(Projet_Python[[#This Row],[authors]],Actions!A:B,2,0)</f>
        <v>3.8241666666666667</v>
      </c>
      <c r="P1811">
        <f>VLOOKUP(Projet_Python[[#This Row],[authors]],Actions!D:E,2,0)</f>
        <v>3.8690686248905792</v>
      </c>
      <c r="Q1811">
        <f>Projet_Python[[#This Row],[Moyenne simple]]-Projet_Python[[#This Row],[Moyenne pondérée]]</f>
        <v>-4.4901958223912519E-2</v>
      </c>
      <c r="R1811" s="10">
        <f>Projet_Python[[#This Row],[Colonne1]]/Projet_Python[[#This Row],[Moyenne simple]]</f>
        <v>-1.1741632135257141E-2</v>
      </c>
      <c r="S1811" t="s">
        <v>1558</v>
      </c>
    </row>
    <row r="1812" spans="1:21" x14ac:dyDescent="0.25">
      <c r="A1812">
        <v>6407</v>
      </c>
      <c r="B1812" t="s">
        <v>8352</v>
      </c>
      <c r="C1812" t="s">
        <v>8353</v>
      </c>
      <c r="D1812">
        <v>3.98</v>
      </c>
      <c r="E1812">
        <f t="shared" si="28"/>
        <v>4</v>
      </c>
      <c r="F1812" t="s">
        <v>8354</v>
      </c>
      <c r="G1812" t="s">
        <v>8355</v>
      </c>
      <c r="H1812" t="s">
        <v>39</v>
      </c>
      <c r="I1812">
        <v>208</v>
      </c>
      <c r="J1812">
        <v>37</v>
      </c>
      <c r="K1812">
        <v>2</v>
      </c>
      <c r="L1812" t="s">
        <v>128</v>
      </c>
      <c r="M1812" t="s">
        <v>1230</v>
      </c>
      <c r="N1812">
        <f>Projet_Python[[#This Row],[average_rating]]*Projet_Python[[#This Row],[ratings_count]]</f>
        <v>147.26</v>
      </c>
      <c r="O1812">
        <f>+VLOOKUP(Projet_Python[[#This Row],[authors]],Actions!A:B,2,0)</f>
        <v>3.98</v>
      </c>
      <c r="P1812">
        <f>VLOOKUP(Projet_Python[[#This Row],[authors]],Actions!D:E,2,0)</f>
        <v>3.9799999999999995</v>
      </c>
      <c r="Q1812">
        <f>Projet_Python[[#This Row],[Moyenne simple]]-Projet_Python[[#This Row],[Moyenne pondérée]]</f>
        <v>0</v>
      </c>
      <c r="R1812" s="10">
        <f>Projet_Python[[#This Row],[Colonne1]]/Projet_Python[[#This Row],[Moyenne simple]]</f>
        <v>0</v>
      </c>
      <c r="S1812" t="s">
        <v>8357</v>
      </c>
      <c r="T1812" t="s">
        <v>46305</v>
      </c>
    </row>
    <row r="1813" spans="1:21" x14ac:dyDescent="0.25">
      <c r="A1813">
        <v>6414</v>
      </c>
      <c r="B1813" t="s">
        <v>8356</v>
      </c>
      <c r="C1813" t="s">
        <v>8357</v>
      </c>
      <c r="D1813">
        <v>4.05</v>
      </c>
      <c r="E1813">
        <f t="shared" si="28"/>
        <v>4.0999999999999996</v>
      </c>
      <c r="F1813" t="s">
        <v>8358</v>
      </c>
      <c r="G1813" t="s">
        <v>8359</v>
      </c>
      <c r="H1813" t="s">
        <v>39</v>
      </c>
      <c r="I1813">
        <v>128</v>
      </c>
      <c r="J1813">
        <v>469</v>
      </c>
      <c r="K1813">
        <v>30</v>
      </c>
      <c r="L1813" t="s">
        <v>2944</v>
      </c>
      <c r="M1813" t="s">
        <v>8360</v>
      </c>
      <c r="N1813">
        <f>Projet_Python[[#This Row],[average_rating]]*Projet_Python[[#This Row],[ratings_count]]</f>
        <v>1899.4499999999998</v>
      </c>
      <c r="O1813">
        <f>+VLOOKUP(Projet_Python[[#This Row],[authors]],Actions!A:B,2,0)</f>
        <v>4.05</v>
      </c>
      <c r="P1813">
        <f>VLOOKUP(Projet_Python[[#This Row],[authors]],Actions!D:E,2,0)</f>
        <v>4.05</v>
      </c>
      <c r="Q1813">
        <f>Projet_Python[[#This Row],[Moyenne simple]]-Projet_Python[[#This Row],[Moyenne pondérée]]</f>
        <v>0</v>
      </c>
      <c r="R1813" s="10">
        <f>Projet_Python[[#This Row],[Colonne1]]/Projet_Python[[#This Row],[Moyenne simple]]</f>
        <v>0</v>
      </c>
      <c r="S1813" t="s">
        <v>8357</v>
      </c>
    </row>
    <row r="1814" spans="1:21" x14ac:dyDescent="0.25">
      <c r="A1814">
        <v>6418</v>
      </c>
      <c r="B1814" t="s">
        <v>8361</v>
      </c>
      <c r="C1814" t="s">
        <v>4948</v>
      </c>
      <c r="D1814">
        <v>3.6</v>
      </c>
      <c r="E1814">
        <f t="shared" si="28"/>
        <v>3.6</v>
      </c>
      <c r="F1814" t="s">
        <v>8362</v>
      </c>
      <c r="G1814" t="s">
        <v>8363</v>
      </c>
      <c r="H1814" t="s">
        <v>14</v>
      </c>
      <c r="I1814">
        <v>228</v>
      </c>
      <c r="J1814">
        <v>10637</v>
      </c>
      <c r="K1814">
        <v>474</v>
      </c>
      <c r="L1814" t="s">
        <v>920</v>
      </c>
      <c r="M1814" t="s">
        <v>1164</v>
      </c>
      <c r="N1814">
        <f>Projet_Python[[#This Row],[average_rating]]*Projet_Python[[#This Row],[ratings_count]]</f>
        <v>38293.200000000004</v>
      </c>
      <c r="O1814">
        <f>+VLOOKUP(Projet_Python[[#This Row],[authors]],Actions!A:B,2,0)</f>
        <v>3.9700000000000011</v>
      </c>
      <c r="P1814">
        <f>VLOOKUP(Projet_Python[[#This Row],[authors]],Actions!D:E,2,0)</f>
        <v>4.0747060718564345</v>
      </c>
      <c r="Q1814">
        <f>Projet_Python[[#This Row],[Moyenne simple]]-Projet_Python[[#This Row],[Moyenne pondérée]]</f>
        <v>-0.10470607185643344</v>
      </c>
      <c r="R1814" s="10">
        <f>Projet_Python[[#This Row],[Colonne1]]/Projet_Python[[#This Row],[Moyenne simple]]</f>
        <v>-2.6374325404643177E-2</v>
      </c>
      <c r="S1814" t="s">
        <v>4948</v>
      </c>
    </row>
    <row r="1815" spans="1:21" x14ac:dyDescent="0.25">
      <c r="A1815">
        <v>6419</v>
      </c>
      <c r="B1815" t="s">
        <v>8364</v>
      </c>
      <c r="C1815" t="s">
        <v>4948</v>
      </c>
      <c r="D1815">
        <v>3.72</v>
      </c>
      <c r="E1815">
        <f t="shared" si="28"/>
        <v>3.8000000000000003</v>
      </c>
      <c r="F1815" t="s">
        <v>8365</v>
      </c>
      <c r="G1815" t="s">
        <v>8366</v>
      </c>
      <c r="H1815" t="s">
        <v>14</v>
      </c>
      <c r="I1815">
        <v>164</v>
      </c>
      <c r="J1815">
        <v>47315</v>
      </c>
      <c r="K1815">
        <v>1446</v>
      </c>
      <c r="L1815" t="s">
        <v>7374</v>
      </c>
      <c r="M1815" t="s">
        <v>4952</v>
      </c>
      <c r="N1815">
        <f>Projet_Python[[#This Row],[average_rating]]*Projet_Python[[#This Row],[ratings_count]]</f>
        <v>176011.80000000002</v>
      </c>
      <c r="O1815">
        <f>+VLOOKUP(Projet_Python[[#This Row],[authors]],Actions!A:B,2,0)</f>
        <v>3.9700000000000011</v>
      </c>
      <c r="P1815">
        <f>VLOOKUP(Projet_Python[[#This Row],[authors]],Actions!D:E,2,0)</f>
        <v>4.0747060718564345</v>
      </c>
      <c r="Q1815">
        <f>Projet_Python[[#This Row],[Moyenne simple]]-Projet_Python[[#This Row],[Moyenne pondérée]]</f>
        <v>-0.10470607185643344</v>
      </c>
      <c r="R1815" s="10">
        <f>Projet_Python[[#This Row],[Colonne1]]/Projet_Python[[#This Row],[Moyenne simple]]</f>
        <v>-2.6374325404643177E-2</v>
      </c>
      <c r="S1815" t="s">
        <v>4948</v>
      </c>
    </row>
    <row r="1816" spans="1:21" x14ac:dyDescent="0.25">
      <c r="A1816">
        <v>6422</v>
      </c>
      <c r="B1816" t="s">
        <v>8367</v>
      </c>
      <c r="C1816" t="s">
        <v>4948</v>
      </c>
      <c r="D1816">
        <v>4.17</v>
      </c>
      <c r="E1816">
        <f t="shared" si="28"/>
        <v>4.1999999999999993</v>
      </c>
      <c r="F1816" t="s">
        <v>8368</v>
      </c>
      <c r="G1816" t="s">
        <v>8369</v>
      </c>
      <c r="H1816" t="s">
        <v>14</v>
      </c>
      <c r="I1816">
        <v>313</v>
      </c>
      <c r="J1816">
        <v>117541</v>
      </c>
      <c r="K1816">
        <v>2502</v>
      </c>
      <c r="L1816" t="s">
        <v>8370</v>
      </c>
      <c r="M1816" t="s">
        <v>4952</v>
      </c>
      <c r="N1816">
        <f>Projet_Python[[#This Row],[average_rating]]*Projet_Python[[#This Row],[ratings_count]]</f>
        <v>490145.97</v>
      </c>
      <c r="O1816">
        <f>+VLOOKUP(Projet_Python[[#This Row],[authors]],Actions!A:B,2,0)</f>
        <v>3.9700000000000011</v>
      </c>
      <c r="P1816">
        <f>VLOOKUP(Projet_Python[[#This Row],[authors]],Actions!D:E,2,0)</f>
        <v>4.0747060718564345</v>
      </c>
      <c r="Q1816">
        <f>Projet_Python[[#This Row],[Moyenne simple]]-Projet_Python[[#This Row],[Moyenne pondérée]]</f>
        <v>-0.10470607185643344</v>
      </c>
      <c r="R1816" s="10">
        <f>Projet_Python[[#This Row],[Colonne1]]/Projet_Python[[#This Row],[Moyenne simple]]</f>
        <v>-2.6374325404643177E-2</v>
      </c>
      <c r="S1816" t="s">
        <v>4948</v>
      </c>
    </row>
    <row r="1817" spans="1:21" x14ac:dyDescent="0.25">
      <c r="A1817">
        <v>6424</v>
      </c>
      <c r="B1817" t="s">
        <v>8371</v>
      </c>
      <c r="C1817" t="s">
        <v>4948</v>
      </c>
      <c r="D1817">
        <v>4.16</v>
      </c>
      <c r="E1817">
        <f t="shared" si="28"/>
        <v>4.1999999999999993</v>
      </c>
      <c r="F1817" t="s">
        <v>8372</v>
      </c>
      <c r="G1817" t="s">
        <v>8373</v>
      </c>
      <c r="H1817" t="s">
        <v>39</v>
      </c>
      <c r="I1817">
        <v>337</v>
      </c>
      <c r="J1817">
        <v>103618</v>
      </c>
      <c r="K1817">
        <v>1820</v>
      </c>
      <c r="L1817" t="s">
        <v>1016</v>
      </c>
      <c r="M1817" t="s">
        <v>4952</v>
      </c>
      <c r="N1817">
        <f>Projet_Python[[#This Row],[average_rating]]*Projet_Python[[#This Row],[ratings_count]]</f>
        <v>431050.88</v>
      </c>
      <c r="O1817">
        <f>+VLOOKUP(Projet_Python[[#This Row],[authors]],Actions!A:B,2,0)</f>
        <v>3.9700000000000011</v>
      </c>
      <c r="P1817">
        <f>VLOOKUP(Projet_Python[[#This Row],[authors]],Actions!D:E,2,0)</f>
        <v>4.0747060718564345</v>
      </c>
      <c r="Q1817">
        <f>Projet_Python[[#This Row],[Moyenne simple]]-Projet_Python[[#This Row],[Moyenne pondérée]]</f>
        <v>-0.10470607185643344</v>
      </c>
      <c r="R1817" s="10">
        <f>Projet_Python[[#This Row],[Colonne1]]/Projet_Python[[#This Row],[Moyenne simple]]</f>
        <v>-2.6374325404643177E-2</v>
      </c>
      <c r="S1817" t="s">
        <v>4948</v>
      </c>
    </row>
    <row r="1818" spans="1:21" x14ac:dyDescent="0.25">
      <c r="A1818">
        <v>6425</v>
      </c>
      <c r="B1818" t="s">
        <v>8374</v>
      </c>
      <c r="C1818" t="s">
        <v>8375</v>
      </c>
      <c r="D1818">
        <v>4.17</v>
      </c>
      <c r="E1818">
        <f t="shared" si="28"/>
        <v>4.1999999999999993</v>
      </c>
      <c r="F1818" t="s">
        <v>8376</v>
      </c>
      <c r="G1818" t="s">
        <v>8377</v>
      </c>
      <c r="H1818" t="s">
        <v>14</v>
      </c>
      <c r="I1818">
        <v>326</v>
      </c>
      <c r="J1818">
        <v>101730</v>
      </c>
      <c r="K1818">
        <v>1878</v>
      </c>
      <c r="L1818" t="s">
        <v>8378</v>
      </c>
      <c r="M1818" t="s">
        <v>4952</v>
      </c>
      <c r="N1818">
        <f>Projet_Python[[#This Row],[average_rating]]*Projet_Python[[#This Row],[ratings_count]]</f>
        <v>424214.1</v>
      </c>
      <c r="O1818">
        <f>+VLOOKUP(Projet_Python[[#This Row],[authors]],Actions!A:B,2,0)</f>
        <v>4.17</v>
      </c>
      <c r="P1818">
        <f>VLOOKUP(Projet_Python[[#This Row],[authors]],Actions!D:E,2,0)</f>
        <v>4.17</v>
      </c>
      <c r="Q1818">
        <f>Projet_Python[[#This Row],[Moyenne simple]]-Projet_Python[[#This Row],[Moyenne pondérée]]</f>
        <v>0</v>
      </c>
      <c r="R1818" s="10">
        <f>Projet_Python[[#This Row],[Colonne1]]/Projet_Python[[#This Row],[Moyenne simple]]</f>
        <v>0</v>
      </c>
      <c r="S1818" t="s">
        <v>4948</v>
      </c>
      <c r="T1818" t="s">
        <v>46306</v>
      </c>
    </row>
    <row r="1819" spans="1:21" x14ac:dyDescent="0.25">
      <c r="A1819">
        <v>6426</v>
      </c>
      <c r="B1819" t="s">
        <v>8379</v>
      </c>
      <c r="C1819" t="s">
        <v>4948</v>
      </c>
      <c r="D1819">
        <v>3.68</v>
      </c>
      <c r="E1819">
        <f t="shared" si="28"/>
        <v>3.7</v>
      </c>
      <c r="F1819" t="s">
        <v>8380</v>
      </c>
      <c r="G1819" t="s">
        <v>8381</v>
      </c>
      <c r="H1819" t="s">
        <v>14</v>
      </c>
      <c r="I1819">
        <v>312</v>
      </c>
      <c r="J1819">
        <v>22251</v>
      </c>
      <c r="K1819">
        <v>671</v>
      </c>
      <c r="L1819" t="s">
        <v>4220</v>
      </c>
      <c r="M1819" t="s">
        <v>1457</v>
      </c>
      <c r="N1819">
        <f>Projet_Python[[#This Row],[average_rating]]*Projet_Python[[#This Row],[ratings_count]]</f>
        <v>81883.680000000008</v>
      </c>
      <c r="O1819">
        <f>+VLOOKUP(Projet_Python[[#This Row],[authors]],Actions!A:B,2,0)</f>
        <v>3.9700000000000011</v>
      </c>
      <c r="P1819">
        <f>VLOOKUP(Projet_Python[[#This Row],[authors]],Actions!D:E,2,0)</f>
        <v>4.0747060718564345</v>
      </c>
      <c r="Q1819">
        <f>Projet_Python[[#This Row],[Moyenne simple]]-Projet_Python[[#This Row],[Moyenne pondérée]]</f>
        <v>-0.10470607185643344</v>
      </c>
      <c r="R1819" s="10">
        <f>Projet_Python[[#This Row],[Colonne1]]/Projet_Python[[#This Row],[Moyenne simple]]</f>
        <v>-2.6374325404643177E-2</v>
      </c>
      <c r="S1819" t="s">
        <v>4948</v>
      </c>
    </row>
    <row r="1820" spans="1:21" x14ac:dyDescent="0.25">
      <c r="A1820">
        <v>6438</v>
      </c>
      <c r="B1820" t="s">
        <v>8382</v>
      </c>
      <c r="C1820" t="s">
        <v>8383</v>
      </c>
      <c r="D1820">
        <v>4.25</v>
      </c>
      <c r="E1820">
        <f t="shared" si="28"/>
        <v>4.3</v>
      </c>
      <c r="F1820" t="s">
        <v>8384</v>
      </c>
      <c r="G1820" t="s">
        <v>8385</v>
      </c>
      <c r="H1820" t="s">
        <v>14</v>
      </c>
      <c r="I1820">
        <v>353</v>
      </c>
      <c r="J1820">
        <v>722</v>
      </c>
      <c r="K1820">
        <v>110</v>
      </c>
      <c r="L1820" t="s">
        <v>1244</v>
      </c>
      <c r="M1820" t="s">
        <v>1857</v>
      </c>
      <c r="N1820">
        <f>Projet_Python[[#This Row],[average_rating]]*Projet_Python[[#This Row],[ratings_count]]</f>
        <v>3068.5</v>
      </c>
      <c r="O1820">
        <f>+VLOOKUP(Projet_Python[[#This Row],[authors]],Actions!A:B,2,0)</f>
        <v>4.1319999999999997</v>
      </c>
      <c r="P1820">
        <f>VLOOKUP(Projet_Python[[#This Row],[authors]],Actions!D:E,2,0)</f>
        <v>4.1422638519503545</v>
      </c>
      <c r="Q1820">
        <f>Projet_Python[[#This Row],[Moyenne simple]]-Projet_Python[[#This Row],[Moyenne pondérée]]</f>
        <v>-1.0263851950354841E-2</v>
      </c>
      <c r="R1820" s="10">
        <f>Projet_Python[[#This Row],[Colonne1]]/Projet_Python[[#This Row],[Moyenne simple]]</f>
        <v>-2.4839912754972995E-3</v>
      </c>
      <c r="S1820" t="s">
        <v>8383</v>
      </c>
    </row>
    <row r="1821" spans="1:21" x14ac:dyDescent="0.25">
      <c r="A1821">
        <v>6440</v>
      </c>
      <c r="B1821" t="s">
        <v>8386</v>
      </c>
      <c r="C1821" t="s">
        <v>8387</v>
      </c>
      <c r="D1821">
        <v>3.75</v>
      </c>
      <c r="E1821">
        <f t="shared" si="28"/>
        <v>3.8000000000000003</v>
      </c>
      <c r="F1821" t="s">
        <v>8388</v>
      </c>
      <c r="G1821" t="s">
        <v>8389</v>
      </c>
      <c r="H1821" t="s">
        <v>14</v>
      </c>
      <c r="I1821">
        <v>541</v>
      </c>
      <c r="J1821">
        <v>73757</v>
      </c>
      <c r="K1821">
        <v>1571</v>
      </c>
      <c r="L1821" t="s">
        <v>5717</v>
      </c>
      <c r="M1821" t="s">
        <v>8390</v>
      </c>
      <c r="N1821">
        <f>Projet_Python[[#This Row],[average_rating]]*Projet_Python[[#This Row],[ratings_count]]</f>
        <v>276588.75</v>
      </c>
      <c r="O1821">
        <f>+VLOOKUP(Projet_Python[[#This Row],[authors]],Actions!A:B,2,0)</f>
        <v>3.75</v>
      </c>
      <c r="P1821">
        <f>VLOOKUP(Projet_Python[[#This Row],[authors]],Actions!D:E,2,0)</f>
        <v>3.75</v>
      </c>
      <c r="Q1821">
        <f>Projet_Python[[#This Row],[Moyenne simple]]-Projet_Python[[#This Row],[Moyenne pondérée]]</f>
        <v>0</v>
      </c>
      <c r="R1821" s="10">
        <f>Projet_Python[[#This Row],[Colonne1]]/Projet_Python[[#This Row],[Moyenne simple]]</f>
        <v>0</v>
      </c>
      <c r="S1821" t="s">
        <v>27350</v>
      </c>
      <c r="T1821" t="s">
        <v>46307</v>
      </c>
    </row>
    <row r="1822" spans="1:21" x14ac:dyDescent="0.25">
      <c r="A1822">
        <v>6441</v>
      </c>
      <c r="B1822" t="s">
        <v>8386</v>
      </c>
      <c r="C1822" t="s">
        <v>8391</v>
      </c>
      <c r="D1822">
        <v>3.96</v>
      </c>
      <c r="E1822">
        <f t="shared" si="28"/>
        <v>4</v>
      </c>
      <c r="F1822" t="s">
        <v>8392</v>
      </c>
      <c r="G1822" t="s">
        <v>8393</v>
      </c>
      <c r="H1822" t="s">
        <v>39</v>
      </c>
      <c r="I1822">
        <v>56</v>
      </c>
      <c r="J1822">
        <v>178</v>
      </c>
      <c r="K1822">
        <v>22</v>
      </c>
      <c r="L1822" t="s">
        <v>1294</v>
      </c>
      <c r="M1822" t="s">
        <v>8394</v>
      </c>
      <c r="N1822">
        <f>Projet_Python[[#This Row],[average_rating]]*Projet_Python[[#This Row],[ratings_count]]</f>
        <v>704.88</v>
      </c>
      <c r="O1822">
        <f>+VLOOKUP(Projet_Python[[#This Row],[authors]],Actions!A:B,2,0)</f>
        <v>3.96</v>
      </c>
      <c r="P1822">
        <f>VLOOKUP(Projet_Python[[#This Row],[authors]],Actions!D:E,2,0)</f>
        <v>3.96</v>
      </c>
      <c r="Q1822">
        <f>Projet_Python[[#This Row],[Moyenne simple]]-Projet_Python[[#This Row],[Moyenne pondérée]]</f>
        <v>0</v>
      </c>
      <c r="R1822" s="10">
        <f>Projet_Python[[#This Row],[Colonne1]]/Projet_Python[[#This Row],[Moyenne simple]]</f>
        <v>0</v>
      </c>
      <c r="S1822" t="s">
        <v>46308</v>
      </c>
      <c r="T1822" t="s">
        <v>27350</v>
      </c>
      <c r="U1822" t="s">
        <v>46309</v>
      </c>
    </row>
    <row r="1823" spans="1:21" x14ac:dyDescent="0.25">
      <c r="A1823">
        <v>6459</v>
      </c>
      <c r="B1823" t="s">
        <v>8395</v>
      </c>
      <c r="C1823" t="s">
        <v>8396</v>
      </c>
      <c r="D1823">
        <v>3.73</v>
      </c>
      <c r="E1823">
        <f t="shared" si="28"/>
        <v>3.8000000000000003</v>
      </c>
      <c r="F1823" t="s">
        <v>8397</v>
      </c>
      <c r="G1823" t="s">
        <v>8398</v>
      </c>
      <c r="H1823" t="s">
        <v>14</v>
      </c>
      <c r="I1823">
        <v>244</v>
      </c>
      <c r="J1823">
        <v>30</v>
      </c>
      <c r="K1823">
        <v>5</v>
      </c>
      <c r="L1823" t="s">
        <v>8399</v>
      </c>
      <c r="M1823" t="s">
        <v>6748</v>
      </c>
      <c r="N1823">
        <f>Projet_Python[[#This Row],[average_rating]]*Projet_Python[[#This Row],[ratings_count]]</f>
        <v>111.9</v>
      </c>
      <c r="O1823">
        <f>+VLOOKUP(Projet_Python[[#This Row],[authors]],Actions!A:B,2,0)</f>
        <v>3.73</v>
      </c>
      <c r="P1823">
        <f>VLOOKUP(Projet_Python[[#This Row],[authors]],Actions!D:E,2,0)</f>
        <v>3.73</v>
      </c>
      <c r="Q1823">
        <f>Projet_Python[[#This Row],[Moyenne simple]]-Projet_Python[[#This Row],[Moyenne pondérée]]</f>
        <v>0</v>
      </c>
      <c r="R1823" s="10">
        <f>Projet_Python[[#This Row],[Colonne1]]/Projet_Python[[#This Row],[Moyenne simple]]</f>
        <v>0</v>
      </c>
      <c r="S1823" t="s">
        <v>8396</v>
      </c>
    </row>
    <row r="1824" spans="1:21" x14ac:dyDescent="0.25">
      <c r="A1824">
        <v>6460</v>
      </c>
      <c r="B1824" t="s">
        <v>8400</v>
      </c>
      <c r="C1824" t="s">
        <v>8401</v>
      </c>
      <c r="D1824">
        <v>4.2699999999999996</v>
      </c>
      <c r="E1824">
        <f t="shared" si="28"/>
        <v>4.3</v>
      </c>
      <c r="F1824" t="s">
        <v>8402</v>
      </c>
      <c r="G1824" t="s">
        <v>8403</v>
      </c>
      <c r="H1824" t="s">
        <v>14</v>
      </c>
      <c r="I1824">
        <v>424</v>
      </c>
      <c r="J1824">
        <v>242</v>
      </c>
      <c r="K1824">
        <v>37</v>
      </c>
      <c r="L1824" t="s">
        <v>1136</v>
      </c>
      <c r="M1824" t="s">
        <v>8404</v>
      </c>
      <c r="N1824">
        <f>Projet_Python[[#This Row],[average_rating]]*Projet_Python[[#This Row],[ratings_count]]</f>
        <v>1033.3399999999999</v>
      </c>
      <c r="O1824">
        <f>+VLOOKUP(Projet_Python[[#This Row],[authors]],Actions!A:B,2,0)</f>
        <v>4.2699999999999996</v>
      </c>
      <c r="P1824">
        <f>VLOOKUP(Projet_Python[[#This Row],[authors]],Actions!D:E,2,0)</f>
        <v>4.2699999999999996</v>
      </c>
      <c r="Q1824">
        <f>Projet_Python[[#This Row],[Moyenne simple]]-Projet_Python[[#This Row],[Moyenne pondérée]]</f>
        <v>0</v>
      </c>
      <c r="R1824" s="10">
        <f>Projet_Python[[#This Row],[Colonne1]]/Projet_Python[[#This Row],[Moyenne simple]]</f>
        <v>0</v>
      </c>
      <c r="S1824" t="s">
        <v>8401</v>
      </c>
    </row>
    <row r="1825" spans="1:22" x14ac:dyDescent="0.25">
      <c r="A1825">
        <v>6462</v>
      </c>
      <c r="B1825" t="s">
        <v>8405</v>
      </c>
      <c r="C1825" t="s">
        <v>3358</v>
      </c>
      <c r="D1825">
        <v>3.92</v>
      </c>
      <c r="E1825">
        <f t="shared" si="28"/>
        <v>4</v>
      </c>
      <c r="F1825" t="s">
        <v>8406</v>
      </c>
      <c r="G1825" t="s">
        <v>8407</v>
      </c>
      <c r="H1825" t="s">
        <v>14</v>
      </c>
      <c r="I1825">
        <v>320</v>
      </c>
      <c r="J1825">
        <v>32978</v>
      </c>
      <c r="K1825">
        <v>1112</v>
      </c>
      <c r="L1825" t="s">
        <v>1477</v>
      </c>
      <c r="M1825" t="s">
        <v>282</v>
      </c>
      <c r="N1825">
        <f>Projet_Python[[#This Row],[average_rating]]*Projet_Python[[#This Row],[ratings_count]]</f>
        <v>129273.76</v>
      </c>
      <c r="O1825">
        <f>+VLOOKUP(Projet_Python[[#This Row],[authors]],Actions!A:B,2,0)</f>
        <v>3.9550000000000001</v>
      </c>
      <c r="P1825">
        <f>VLOOKUP(Projet_Python[[#This Row],[authors]],Actions!D:E,2,0)</f>
        <v>3.9276867788512808</v>
      </c>
      <c r="Q1825">
        <f>Projet_Python[[#This Row],[Moyenne simple]]-Projet_Python[[#This Row],[Moyenne pondérée]]</f>
        <v>2.7313221148719258E-2</v>
      </c>
      <c r="R1825" s="10">
        <f>Projet_Python[[#This Row],[Colonne1]]/Projet_Python[[#This Row],[Moyenne simple]]</f>
        <v>6.9059977620023402E-3</v>
      </c>
      <c r="S1825" t="s">
        <v>3358</v>
      </c>
    </row>
    <row r="1826" spans="1:22" x14ac:dyDescent="0.25">
      <c r="A1826">
        <v>6466</v>
      </c>
      <c r="B1826" t="s">
        <v>8408</v>
      </c>
      <c r="C1826" t="s">
        <v>8409</v>
      </c>
      <c r="D1826">
        <v>4.08</v>
      </c>
      <c r="E1826">
        <f t="shared" si="28"/>
        <v>4.0999999999999996</v>
      </c>
      <c r="F1826" t="s">
        <v>8410</v>
      </c>
      <c r="G1826" t="s">
        <v>8411</v>
      </c>
      <c r="H1826" t="s">
        <v>14</v>
      </c>
      <c r="I1826">
        <v>30</v>
      </c>
      <c r="J1826">
        <v>835</v>
      </c>
      <c r="K1826">
        <v>113</v>
      </c>
      <c r="L1826" t="s">
        <v>5052</v>
      </c>
      <c r="M1826" t="s">
        <v>8412</v>
      </c>
      <c r="N1826">
        <f>Projet_Python[[#This Row],[average_rating]]*Projet_Python[[#This Row],[ratings_count]]</f>
        <v>3406.8</v>
      </c>
      <c r="O1826">
        <f>+VLOOKUP(Projet_Python[[#This Row],[authors]],Actions!A:B,2,0)</f>
        <v>4.08</v>
      </c>
      <c r="P1826">
        <f>VLOOKUP(Projet_Python[[#This Row],[authors]],Actions!D:E,2,0)</f>
        <v>4.08</v>
      </c>
      <c r="Q1826">
        <f>Projet_Python[[#This Row],[Moyenne simple]]-Projet_Python[[#This Row],[Moyenne pondérée]]</f>
        <v>0</v>
      </c>
      <c r="R1826" s="10">
        <f>Projet_Python[[#This Row],[Colonne1]]/Projet_Python[[#This Row],[Moyenne simple]]</f>
        <v>0</v>
      </c>
      <c r="S1826" t="s">
        <v>8409</v>
      </c>
    </row>
    <row r="1827" spans="1:22" x14ac:dyDescent="0.25">
      <c r="A1827">
        <v>6475</v>
      </c>
      <c r="B1827" t="s">
        <v>8413</v>
      </c>
      <c r="C1827" t="s">
        <v>8414</v>
      </c>
      <c r="D1827">
        <v>4.18</v>
      </c>
      <c r="E1827">
        <f t="shared" si="28"/>
        <v>4.1999999999999993</v>
      </c>
      <c r="F1827" t="s">
        <v>8415</v>
      </c>
      <c r="G1827" t="s">
        <v>8416</v>
      </c>
      <c r="H1827" t="s">
        <v>14</v>
      </c>
      <c r="I1827">
        <v>1200</v>
      </c>
      <c r="J1827">
        <v>694</v>
      </c>
      <c r="K1827">
        <v>63</v>
      </c>
      <c r="L1827" t="s">
        <v>8417</v>
      </c>
      <c r="M1827" t="s">
        <v>8418</v>
      </c>
      <c r="N1827">
        <f>Projet_Python[[#This Row],[average_rating]]*Projet_Python[[#This Row],[ratings_count]]</f>
        <v>2900.9199999999996</v>
      </c>
      <c r="O1827">
        <f>+VLOOKUP(Projet_Python[[#This Row],[authors]],Actions!A:B,2,0)</f>
        <v>4.18</v>
      </c>
      <c r="P1827">
        <f>VLOOKUP(Projet_Python[[#This Row],[authors]],Actions!D:E,2,0)</f>
        <v>4.18</v>
      </c>
      <c r="Q1827">
        <f>Projet_Python[[#This Row],[Moyenne simple]]-Projet_Python[[#This Row],[Moyenne pondérée]]</f>
        <v>0</v>
      </c>
      <c r="R1827" s="10">
        <f>Projet_Python[[#This Row],[Colonne1]]/Projet_Python[[#This Row],[Moyenne simple]]</f>
        <v>0</v>
      </c>
      <c r="S1827" t="s">
        <v>46310</v>
      </c>
      <c r="T1827" t="s">
        <v>46311</v>
      </c>
    </row>
    <row r="1828" spans="1:22" x14ac:dyDescent="0.25">
      <c r="A1828">
        <v>6480</v>
      </c>
      <c r="B1828" t="s">
        <v>8419</v>
      </c>
      <c r="C1828" t="s">
        <v>8420</v>
      </c>
      <c r="D1828">
        <v>3.43</v>
      </c>
      <c r="E1828">
        <f t="shared" si="28"/>
        <v>3.5</v>
      </c>
      <c r="F1828" t="s">
        <v>8421</v>
      </c>
      <c r="G1828" t="s">
        <v>8422</v>
      </c>
      <c r="H1828" t="s">
        <v>14</v>
      </c>
      <c r="I1828">
        <v>463</v>
      </c>
      <c r="J1828">
        <v>69</v>
      </c>
      <c r="K1828">
        <v>8</v>
      </c>
      <c r="L1828" t="s">
        <v>8423</v>
      </c>
      <c r="M1828" t="s">
        <v>1198</v>
      </c>
      <c r="N1828">
        <f>Projet_Python[[#This Row],[average_rating]]*Projet_Python[[#This Row],[ratings_count]]</f>
        <v>236.67000000000002</v>
      </c>
      <c r="O1828">
        <f>+VLOOKUP(Projet_Python[[#This Row],[authors]],Actions!A:B,2,0)</f>
        <v>3.43</v>
      </c>
      <c r="P1828">
        <f>VLOOKUP(Projet_Python[[#This Row],[authors]],Actions!D:E,2,0)</f>
        <v>3.43</v>
      </c>
      <c r="Q1828">
        <f>Projet_Python[[#This Row],[Moyenne simple]]-Projet_Python[[#This Row],[Moyenne pondérée]]</f>
        <v>0</v>
      </c>
      <c r="R1828" s="10">
        <f>Projet_Python[[#This Row],[Colonne1]]/Projet_Python[[#This Row],[Moyenne simple]]</f>
        <v>0</v>
      </c>
      <c r="S1828" t="s">
        <v>27350</v>
      </c>
      <c r="T1828" t="s">
        <v>46312</v>
      </c>
    </row>
    <row r="1829" spans="1:22" x14ac:dyDescent="0.25">
      <c r="A1829">
        <v>6482</v>
      </c>
      <c r="B1829" t="s">
        <v>8424</v>
      </c>
      <c r="C1829" t="s">
        <v>8425</v>
      </c>
      <c r="D1829">
        <v>3.83</v>
      </c>
      <c r="E1829">
        <f t="shared" si="28"/>
        <v>3.9</v>
      </c>
      <c r="F1829" t="s">
        <v>8426</v>
      </c>
      <c r="G1829" t="s">
        <v>8427</v>
      </c>
      <c r="H1829" t="s">
        <v>14</v>
      </c>
      <c r="I1829">
        <v>528</v>
      </c>
      <c r="J1829">
        <v>354</v>
      </c>
      <c r="K1829">
        <v>37</v>
      </c>
      <c r="L1829" t="s">
        <v>8428</v>
      </c>
      <c r="M1829" t="s">
        <v>1198</v>
      </c>
      <c r="N1829">
        <f>Projet_Python[[#This Row],[average_rating]]*Projet_Python[[#This Row],[ratings_count]]</f>
        <v>1355.82</v>
      </c>
      <c r="O1829">
        <f>+VLOOKUP(Projet_Python[[#This Row],[authors]],Actions!A:B,2,0)</f>
        <v>3.83</v>
      </c>
      <c r="P1829">
        <f>VLOOKUP(Projet_Python[[#This Row],[authors]],Actions!D:E,2,0)</f>
        <v>3.8299999999999996</v>
      </c>
      <c r="Q1829">
        <f>Projet_Python[[#This Row],[Moyenne simple]]-Projet_Python[[#This Row],[Moyenne pondérée]]</f>
        <v>0</v>
      </c>
      <c r="R1829" s="10">
        <f>Projet_Python[[#This Row],[Colonne1]]/Projet_Python[[#This Row],[Moyenne simple]]</f>
        <v>0</v>
      </c>
      <c r="S1829" t="s">
        <v>27350</v>
      </c>
      <c r="T1829" t="s">
        <v>46313</v>
      </c>
    </row>
    <row r="1830" spans="1:22" x14ac:dyDescent="0.25">
      <c r="A1830">
        <v>6483</v>
      </c>
      <c r="B1830" t="s">
        <v>8429</v>
      </c>
      <c r="C1830" t="s">
        <v>8430</v>
      </c>
      <c r="D1830">
        <v>3.7</v>
      </c>
      <c r="E1830">
        <f t="shared" si="28"/>
        <v>3.7</v>
      </c>
      <c r="F1830" t="s">
        <v>8431</v>
      </c>
      <c r="G1830" t="s">
        <v>8432</v>
      </c>
      <c r="H1830" t="s">
        <v>14</v>
      </c>
      <c r="I1830">
        <v>576</v>
      </c>
      <c r="J1830">
        <v>26</v>
      </c>
      <c r="K1830">
        <v>1</v>
      </c>
      <c r="L1830" t="s">
        <v>2987</v>
      </c>
      <c r="M1830" t="s">
        <v>2900</v>
      </c>
      <c r="N1830">
        <f>Projet_Python[[#This Row],[average_rating]]*Projet_Python[[#This Row],[ratings_count]]</f>
        <v>96.2</v>
      </c>
      <c r="O1830">
        <f>+VLOOKUP(Projet_Python[[#This Row],[authors]],Actions!A:B,2,0)</f>
        <v>3.7</v>
      </c>
      <c r="P1830">
        <f>VLOOKUP(Projet_Python[[#This Row],[authors]],Actions!D:E,2,0)</f>
        <v>3.7</v>
      </c>
      <c r="Q1830">
        <f>Projet_Python[[#This Row],[Moyenne simple]]-Projet_Python[[#This Row],[Moyenne pondérée]]</f>
        <v>0</v>
      </c>
      <c r="R1830" s="10">
        <f>Projet_Python[[#This Row],[Colonne1]]/Projet_Python[[#This Row],[Moyenne simple]]</f>
        <v>0</v>
      </c>
      <c r="S1830" t="s">
        <v>27350</v>
      </c>
      <c r="T1830" t="s">
        <v>46314</v>
      </c>
    </row>
    <row r="1831" spans="1:22" x14ac:dyDescent="0.25">
      <c r="A1831">
        <v>6505</v>
      </c>
      <c r="B1831" t="s">
        <v>8433</v>
      </c>
      <c r="C1831" t="s">
        <v>8434</v>
      </c>
      <c r="D1831">
        <v>3.59</v>
      </c>
      <c r="E1831">
        <f t="shared" si="28"/>
        <v>3.6</v>
      </c>
      <c r="F1831" t="s">
        <v>8435</v>
      </c>
      <c r="G1831" t="s">
        <v>8436</v>
      </c>
      <c r="H1831" t="s">
        <v>14</v>
      </c>
      <c r="I1831">
        <v>384</v>
      </c>
      <c r="J1831">
        <v>895</v>
      </c>
      <c r="K1831">
        <v>78</v>
      </c>
      <c r="L1831" t="s">
        <v>8437</v>
      </c>
      <c r="M1831" t="s">
        <v>5867</v>
      </c>
      <c r="N1831">
        <f>Projet_Python[[#This Row],[average_rating]]*Projet_Python[[#This Row],[ratings_count]]</f>
        <v>3213.0499999999997</v>
      </c>
      <c r="O1831">
        <f>+VLOOKUP(Projet_Python[[#This Row],[authors]],Actions!A:B,2,0)</f>
        <v>3.59</v>
      </c>
      <c r="P1831">
        <f>VLOOKUP(Projet_Python[[#This Row],[authors]],Actions!D:E,2,0)</f>
        <v>3.59</v>
      </c>
      <c r="Q1831">
        <f>Projet_Python[[#This Row],[Moyenne simple]]-Projet_Python[[#This Row],[Moyenne pondérée]]</f>
        <v>0</v>
      </c>
      <c r="R1831" s="10">
        <f>Projet_Python[[#This Row],[Colonne1]]/Projet_Python[[#This Row],[Moyenne simple]]</f>
        <v>0</v>
      </c>
      <c r="S1831" t="s">
        <v>8434</v>
      </c>
    </row>
    <row r="1832" spans="1:22" x14ac:dyDescent="0.25">
      <c r="A1832">
        <v>6511</v>
      </c>
      <c r="B1832" t="s">
        <v>8438</v>
      </c>
      <c r="C1832" t="s">
        <v>8439</v>
      </c>
      <c r="D1832">
        <v>4.0199999999999996</v>
      </c>
      <c r="E1832">
        <f t="shared" si="28"/>
        <v>4.0999999999999996</v>
      </c>
      <c r="F1832" t="s">
        <v>8440</v>
      </c>
      <c r="G1832" t="s">
        <v>8441</v>
      </c>
      <c r="H1832" t="s">
        <v>14</v>
      </c>
      <c r="I1832">
        <v>167</v>
      </c>
      <c r="J1832">
        <v>253</v>
      </c>
      <c r="K1832">
        <v>15</v>
      </c>
      <c r="L1832" t="s">
        <v>8442</v>
      </c>
      <c r="M1832" t="s">
        <v>8443</v>
      </c>
      <c r="N1832">
        <f>Projet_Python[[#This Row],[average_rating]]*Projet_Python[[#This Row],[ratings_count]]</f>
        <v>1017.06</v>
      </c>
      <c r="O1832">
        <f>+VLOOKUP(Projet_Python[[#This Row],[authors]],Actions!A:B,2,0)</f>
        <v>4.0199999999999996</v>
      </c>
      <c r="P1832">
        <f>VLOOKUP(Projet_Python[[#This Row],[authors]],Actions!D:E,2,0)</f>
        <v>4.0199999999999996</v>
      </c>
      <c r="Q1832">
        <f>Projet_Python[[#This Row],[Moyenne simple]]-Projet_Python[[#This Row],[Moyenne pondérée]]</f>
        <v>0</v>
      </c>
      <c r="R1832" s="10">
        <f>Projet_Python[[#This Row],[Colonne1]]/Projet_Python[[#This Row],[Moyenne simple]]</f>
        <v>0</v>
      </c>
      <c r="S1832" t="s">
        <v>46315</v>
      </c>
      <c r="T1832" t="s">
        <v>46316</v>
      </c>
      <c r="U1832" t="s">
        <v>46317</v>
      </c>
      <c r="V1832" t="s">
        <v>30431</v>
      </c>
    </row>
    <row r="1833" spans="1:22" x14ac:dyDescent="0.25">
      <c r="A1833">
        <v>6524</v>
      </c>
      <c r="B1833" t="s">
        <v>8444</v>
      </c>
      <c r="C1833" t="s">
        <v>8445</v>
      </c>
      <c r="D1833">
        <v>3.86</v>
      </c>
      <c r="E1833">
        <f t="shared" si="28"/>
        <v>3.9</v>
      </c>
      <c r="F1833" t="s">
        <v>8446</v>
      </c>
      <c r="G1833" t="s">
        <v>8447</v>
      </c>
      <c r="H1833" t="s">
        <v>14</v>
      </c>
      <c r="I1833">
        <v>192</v>
      </c>
      <c r="J1833">
        <v>2152</v>
      </c>
      <c r="K1833">
        <v>155</v>
      </c>
      <c r="L1833" t="s">
        <v>8448</v>
      </c>
      <c r="M1833" t="s">
        <v>4952</v>
      </c>
      <c r="N1833">
        <f>Projet_Python[[#This Row],[average_rating]]*Projet_Python[[#This Row],[ratings_count]]</f>
        <v>8306.7199999999993</v>
      </c>
      <c r="O1833">
        <f>+VLOOKUP(Projet_Python[[#This Row],[authors]],Actions!A:B,2,0)</f>
        <v>3.9050000000000002</v>
      </c>
      <c r="P1833">
        <f>VLOOKUP(Projet_Python[[#This Row],[authors]],Actions!D:E,2,0)</f>
        <v>3.8717454545454544</v>
      </c>
      <c r="Q1833">
        <f>Projet_Python[[#This Row],[Moyenne simple]]-Projet_Python[[#This Row],[Moyenne pondérée]]</f>
        <v>3.325454545454587E-2</v>
      </c>
      <c r="R1833" s="10">
        <f>Projet_Python[[#This Row],[Colonne1]]/Projet_Python[[#This Row],[Moyenne simple]]</f>
        <v>8.5158887207543842E-3</v>
      </c>
      <c r="S1833" t="s">
        <v>8445</v>
      </c>
    </row>
    <row r="1834" spans="1:22" x14ac:dyDescent="0.25">
      <c r="A1834">
        <v>6526</v>
      </c>
      <c r="B1834" t="s">
        <v>8449</v>
      </c>
      <c r="C1834" t="s">
        <v>8450</v>
      </c>
      <c r="D1834">
        <v>3.65</v>
      </c>
      <c r="E1834">
        <f t="shared" si="28"/>
        <v>3.7</v>
      </c>
      <c r="F1834" t="s">
        <v>8451</v>
      </c>
      <c r="G1834" t="s">
        <v>8452</v>
      </c>
      <c r="H1834" t="s">
        <v>14</v>
      </c>
      <c r="I1834">
        <v>511</v>
      </c>
      <c r="J1834">
        <v>23107</v>
      </c>
      <c r="K1834">
        <v>1295</v>
      </c>
      <c r="L1834" t="s">
        <v>8453</v>
      </c>
      <c r="M1834" t="s">
        <v>8454</v>
      </c>
      <c r="N1834">
        <f>Projet_Python[[#This Row],[average_rating]]*Projet_Python[[#This Row],[ratings_count]]</f>
        <v>84340.55</v>
      </c>
      <c r="O1834">
        <f>+VLOOKUP(Projet_Python[[#This Row],[authors]],Actions!A:B,2,0)</f>
        <v>3.8454545454545457</v>
      </c>
      <c r="P1834">
        <f>VLOOKUP(Projet_Python[[#This Row],[authors]],Actions!D:E,2,0)</f>
        <v>3.863588562690853</v>
      </c>
      <c r="Q1834">
        <f>Projet_Python[[#This Row],[Moyenne simple]]-Projet_Python[[#This Row],[Moyenne pondérée]]</f>
        <v>-1.8134017236307365E-2</v>
      </c>
      <c r="R1834" s="10">
        <f>Projet_Python[[#This Row],[Colonne1]]/Projet_Python[[#This Row],[Moyenne simple]]</f>
        <v>-4.7157018817820572E-3</v>
      </c>
      <c r="S1834" t="s">
        <v>8450</v>
      </c>
    </row>
    <row r="1835" spans="1:22" x14ac:dyDescent="0.25">
      <c r="A1835">
        <v>6527</v>
      </c>
      <c r="B1835" t="s">
        <v>8455</v>
      </c>
      <c r="C1835" t="s">
        <v>8450</v>
      </c>
      <c r="D1835">
        <v>3.41</v>
      </c>
      <c r="E1835">
        <f t="shared" si="28"/>
        <v>3.5</v>
      </c>
      <c r="F1835" t="s">
        <v>8456</v>
      </c>
      <c r="G1835" t="s">
        <v>8457</v>
      </c>
      <c r="H1835" t="s">
        <v>14</v>
      </c>
      <c r="I1835">
        <v>212</v>
      </c>
      <c r="J1835">
        <v>422</v>
      </c>
      <c r="K1835">
        <v>47</v>
      </c>
      <c r="L1835" t="s">
        <v>2142</v>
      </c>
      <c r="M1835" t="s">
        <v>8458</v>
      </c>
      <c r="N1835">
        <f>Projet_Python[[#This Row],[average_rating]]*Projet_Python[[#This Row],[ratings_count]]</f>
        <v>1439.02</v>
      </c>
      <c r="O1835">
        <f>+VLOOKUP(Projet_Python[[#This Row],[authors]],Actions!A:B,2,0)</f>
        <v>3.8454545454545457</v>
      </c>
      <c r="P1835">
        <f>VLOOKUP(Projet_Python[[#This Row],[authors]],Actions!D:E,2,0)</f>
        <v>3.863588562690853</v>
      </c>
      <c r="Q1835">
        <f>Projet_Python[[#This Row],[Moyenne simple]]-Projet_Python[[#This Row],[Moyenne pondérée]]</f>
        <v>-1.8134017236307365E-2</v>
      </c>
      <c r="R1835" s="10">
        <f>Projet_Python[[#This Row],[Colonne1]]/Projet_Python[[#This Row],[Moyenne simple]]</f>
        <v>-4.7157018817820572E-3</v>
      </c>
      <c r="S1835" t="s">
        <v>8450</v>
      </c>
    </row>
    <row r="1836" spans="1:22" x14ac:dyDescent="0.25">
      <c r="A1836">
        <v>6528</v>
      </c>
      <c r="B1836" t="s">
        <v>8459</v>
      </c>
      <c r="C1836" t="s">
        <v>8450</v>
      </c>
      <c r="D1836">
        <v>3.68</v>
      </c>
      <c r="E1836">
        <f t="shared" si="28"/>
        <v>3.7</v>
      </c>
      <c r="F1836" t="s">
        <v>8460</v>
      </c>
      <c r="G1836" t="s">
        <v>8461</v>
      </c>
      <c r="H1836" t="s">
        <v>14</v>
      </c>
      <c r="I1836">
        <v>453</v>
      </c>
      <c r="J1836">
        <v>23630</v>
      </c>
      <c r="K1836">
        <v>842</v>
      </c>
      <c r="L1836" t="s">
        <v>3376</v>
      </c>
      <c r="M1836" t="s">
        <v>3431</v>
      </c>
      <c r="N1836">
        <f>Projet_Python[[#This Row],[average_rating]]*Projet_Python[[#This Row],[ratings_count]]</f>
        <v>86958.400000000009</v>
      </c>
      <c r="O1836">
        <f>+VLOOKUP(Projet_Python[[#This Row],[authors]],Actions!A:B,2,0)</f>
        <v>3.8454545454545457</v>
      </c>
      <c r="P1836">
        <f>VLOOKUP(Projet_Python[[#This Row],[authors]],Actions!D:E,2,0)</f>
        <v>3.863588562690853</v>
      </c>
      <c r="Q1836">
        <f>Projet_Python[[#This Row],[Moyenne simple]]-Projet_Python[[#This Row],[Moyenne pondérée]]</f>
        <v>-1.8134017236307365E-2</v>
      </c>
      <c r="R1836" s="10">
        <f>Projet_Python[[#This Row],[Colonne1]]/Projet_Python[[#This Row],[Moyenne simple]]</f>
        <v>-4.7157018817820572E-3</v>
      </c>
      <c r="S1836" t="s">
        <v>8450</v>
      </c>
    </row>
    <row r="1837" spans="1:22" x14ac:dyDescent="0.25">
      <c r="A1837">
        <v>6530</v>
      </c>
      <c r="B1837" t="s">
        <v>8462</v>
      </c>
      <c r="C1837" t="s">
        <v>8450</v>
      </c>
      <c r="D1837">
        <v>3.78</v>
      </c>
      <c r="E1837">
        <f t="shared" si="28"/>
        <v>3.8000000000000003</v>
      </c>
      <c r="F1837" t="s">
        <v>8463</v>
      </c>
      <c r="G1837" t="s">
        <v>8464</v>
      </c>
      <c r="H1837" t="s">
        <v>14</v>
      </c>
      <c r="I1837">
        <v>401</v>
      </c>
      <c r="J1837">
        <v>25822</v>
      </c>
      <c r="K1837">
        <v>729</v>
      </c>
      <c r="L1837" t="s">
        <v>3717</v>
      </c>
      <c r="M1837" t="s">
        <v>6748</v>
      </c>
      <c r="N1837">
        <f>Projet_Python[[#This Row],[average_rating]]*Projet_Python[[#This Row],[ratings_count]]</f>
        <v>97607.159999999989</v>
      </c>
      <c r="O1837">
        <f>+VLOOKUP(Projet_Python[[#This Row],[authors]],Actions!A:B,2,0)</f>
        <v>3.8454545454545457</v>
      </c>
      <c r="P1837">
        <f>VLOOKUP(Projet_Python[[#This Row],[authors]],Actions!D:E,2,0)</f>
        <v>3.863588562690853</v>
      </c>
      <c r="Q1837">
        <f>Projet_Python[[#This Row],[Moyenne simple]]-Projet_Python[[#This Row],[Moyenne pondérée]]</f>
        <v>-1.8134017236307365E-2</v>
      </c>
      <c r="R1837" s="10">
        <f>Projet_Python[[#This Row],[Colonne1]]/Projet_Python[[#This Row],[Moyenne simple]]</f>
        <v>-4.7157018817820572E-3</v>
      </c>
      <c r="S1837" t="s">
        <v>8450</v>
      </c>
    </row>
    <row r="1838" spans="1:22" x14ac:dyDescent="0.25">
      <c r="A1838">
        <v>6534</v>
      </c>
      <c r="B1838" t="s">
        <v>8465</v>
      </c>
      <c r="C1838" t="s">
        <v>8466</v>
      </c>
      <c r="D1838">
        <v>4.0199999999999996</v>
      </c>
      <c r="E1838">
        <f t="shared" si="28"/>
        <v>4.0999999999999996</v>
      </c>
      <c r="F1838" t="s">
        <v>8467</v>
      </c>
      <c r="G1838" t="s">
        <v>8468</v>
      </c>
      <c r="H1838" t="s">
        <v>14</v>
      </c>
      <c r="I1838">
        <v>342</v>
      </c>
      <c r="J1838">
        <v>193117</v>
      </c>
      <c r="K1838">
        <v>2123</v>
      </c>
      <c r="L1838" t="s">
        <v>3356</v>
      </c>
      <c r="M1838" t="s">
        <v>814</v>
      </c>
      <c r="N1838">
        <f>Projet_Python[[#This Row],[average_rating]]*Projet_Python[[#This Row],[ratings_count]]</f>
        <v>776330.34</v>
      </c>
      <c r="O1838">
        <f>+VLOOKUP(Projet_Python[[#This Row],[authors]],Actions!A:B,2,0)</f>
        <v>4.0199999999999996</v>
      </c>
      <c r="P1838">
        <f>VLOOKUP(Projet_Python[[#This Row],[authors]],Actions!D:E,2,0)</f>
        <v>4.0199999999999996</v>
      </c>
      <c r="Q1838">
        <f>Projet_Python[[#This Row],[Moyenne simple]]-Projet_Python[[#This Row],[Moyenne pondérée]]</f>
        <v>0</v>
      </c>
      <c r="R1838" s="10">
        <f>Projet_Python[[#This Row],[Colonne1]]/Projet_Python[[#This Row],[Moyenne simple]]</f>
        <v>0</v>
      </c>
      <c r="S1838" t="s">
        <v>46318</v>
      </c>
      <c r="T1838" t="s">
        <v>8450</v>
      </c>
    </row>
    <row r="1839" spans="1:22" x14ac:dyDescent="0.25">
      <c r="A1839">
        <v>6536</v>
      </c>
      <c r="B1839" t="s">
        <v>8469</v>
      </c>
      <c r="C1839" t="s">
        <v>8450</v>
      </c>
      <c r="D1839">
        <v>4.29</v>
      </c>
      <c r="E1839">
        <f t="shared" si="28"/>
        <v>4.3</v>
      </c>
      <c r="F1839" t="s">
        <v>8470</v>
      </c>
      <c r="G1839" t="s">
        <v>8471</v>
      </c>
      <c r="H1839" t="s">
        <v>39</v>
      </c>
      <c r="I1839">
        <v>822</v>
      </c>
      <c r="J1839">
        <v>476</v>
      </c>
      <c r="K1839">
        <v>16</v>
      </c>
      <c r="L1839" t="s">
        <v>8472</v>
      </c>
      <c r="M1839" t="s">
        <v>8473</v>
      </c>
      <c r="N1839">
        <f>Projet_Python[[#This Row],[average_rating]]*Projet_Python[[#This Row],[ratings_count]]</f>
        <v>2042.04</v>
      </c>
      <c r="O1839">
        <f>+VLOOKUP(Projet_Python[[#This Row],[authors]],Actions!A:B,2,0)</f>
        <v>3.8454545454545457</v>
      </c>
      <c r="P1839">
        <f>VLOOKUP(Projet_Python[[#This Row],[authors]],Actions!D:E,2,0)</f>
        <v>3.863588562690853</v>
      </c>
      <c r="Q1839">
        <f>Projet_Python[[#This Row],[Moyenne simple]]-Projet_Python[[#This Row],[Moyenne pondérée]]</f>
        <v>-1.8134017236307365E-2</v>
      </c>
      <c r="R1839" s="10">
        <f>Projet_Python[[#This Row],[Colonne1]]/Projet_Python[[#This Row],[Moyenne simple]]</f>
        <v>-4.7157018817820572E-3</v>
      </c>
      <c r="S1839" t="s">
        <v>8450</v>
      </c>
    </row>
    <row r="1840" spans="1:22" x14ac:dyDescent="0.25">
      <c r="A1840">
        <v>6537</v>
      </c>
      <c r="B1840" t="s">
        <v>8474</v>
      </c>
      <c r="C1840" t="s">
        <v>8450</v>
      </c>
      <c r="D1840">
        <v>4.04</v>
      </c>
      <c r="E1840">
        <f t="shared" si="28"/>
        <v>4.0999999999999996</v>
      </c>
      <c r="F1840" t="s">
        <v>8475</v>
      </c>
      <c r="G1840" t="s">
        <v>8476</v>
      </c>
      <c r="H1840" t="s">
        <v>14</v>
      </c>
      <c r="I1840">
        <v>383</v>
      </c>
      <c r="J1840">
        <v>46084</v>
      </c>
      <c r="K1840">
        <v>614</v>
      </c>
      <c r="L1840" t="s">
        <v>618</v>
      </c>
      <c r="M1840" t="s">
        <v>1636</v>
      </c>
      <c r="N1840">
        <f>Projet_Python[[#This Row],[average_rating]]*Projet_Python[[#This Row],[ratings_count]]</f>
        <v>186179.36000000002</v>
      </c>
      <c r="O1840">
        <f>+VLOOKUP(Projet_Python[[#This Row],[authors]],Actions!A:B,2,0)</f>
        <v>3.8454545454545457</v>
      </c>
      <c r="P1840">
        <f>VLOOKUP(Projet_Python[[#This Row],[authors]],Actions!D:E,2,0)</f>
        <v>3.863588562690853</v>
      </c>
      <c r="Q1840">
        <f>Projet_Python[[#This Row],[Moyenne simple]]-Projet_Python[[#This Row],[Moyenne pondérée]]</f>
        <v>-1.8134017236307365E-2</v>
      </c>
      <c r="R1840" s="10">
        <f>Projet_Python[[#This Row],[Colonne1]]/Projet_Python[[#This Row],[Moyenne simple]]</f>
        <v>-4.7157018817820572E-3</v>
      </c>
      <c r="S1840" t="s">
        <v>8450</v>
      </c>
    </row>
    <row r="1841" spans="1:20" x14ac:dyDescent="0.25">
      <c r="A1841">
        <v>6539</v>
      </c>
      <c r="B1841" t="s">
        <v>8477</v>
      </c>
      <c r="C1841" t="s">
        <v>8450</v>
      </c>
      <c r="D1841">
        <v>4.05</v>
      </c>
      <c r="E1841">
        <f t="shared" si="28"/>
        <v>4.0999999999999996</v>
      </c>
      <c r="F1841" t="s">
        <v>8478</v>
      </c>
      <c r="G1841" t="s">
        <v>8479</v>
      </c>
      <c r="H1841" t="s">
        <v>14</v>
      </c>
      <c r="I1841">
        <v>351</v>
      </c>
      <c r="J1841">
        <v>57415</v>
      </c>
      <c r="K1841">
        <v>920</v>
      </c>
      <c r="L1841" t="s">
        <v>1630</v>
      </c>
      <c r="M1841" t="s">
        <v>6748</v>
      </c>
      <c r="N1841">
        <f>Projet_Python[[#This Row],[average_rating]]*Projet_Python[[#This Row],[ratings_count]]</f>
        <v>232530.75</v>
      </c>
      <c r="O1841">
        <f>+VLOOKUP(Projet_Python[[#This Row],[authors]],Actions!A:B,2,0)</f>
        <v>3.8454545454545457</v>
      </c>
      <c r="P1841">
        <f>VLOOKUP(Projet_Python[[#This Row],[authors]],Actions!D:E,2,0)</f>
        <v>3.863588562690853</v>
      </c>
      <c r="Q1841">
        <f>Projet_Python[[#This Row],[Moyenne simple]]-Projet_Python[[#This Row],[Moyenne pondérée]]</f>
        <v>-1.8134017236307365E-2</v>
      </c>
      <c r="R1841" s="10">
        <f>Projet_Python[[#This Row],[Colonne1]]/Projet_Python[[#This Row],[Moyenne simple]]</f>
        <v>-4.7157018817820572E-3</v>
      </c>
      <c r="S1841" t="s">
        <v>8450</v>
      </c>
    </row>
    <row r="1842" spans="1:20" x14ac:dyDescent="0.25">
      <c r="A1842">
        <v>6540</v>
      </c>
      <c r="B1842" t="s">
        <v>8462</v>
      </c>
      <c r="C1842" t="s">
        <v>8480</v>
      </c>
      <c r="D1842">
        <v>3.78</v>
      </c>
      <c r="E1842">
        <f t="shared" si="28"/>
        <v>3.8000000000000003</v>
      </c>
      <c r="F1842" t="s">
        <v>8481</v>
      </c>
      <c r="G1842" t="s">
        <v>8482</v>
      </c>
      <c r="H1842" t="s">
        <v>39</v>
      </c>
      <c r="I1842">
        <v>11</v>
      </c>
      <c r="J1842">
        <v>46</v>
      </c>
      <c r="K1842">
        <v>8</v>
      </c>
      <c r="L1842" t="s">
        <v>8483</v>
      </c>
      <c r="M1842" t="s">
        <v>3614</v>
      </c>
      <c r="N1842">
        <f>Projet_Python[[#This Row],[average_rating]]*Projet_Python[[#This Row],[ratings_count]]</f>
        <v>173.88</v>
      </c>
      <c r="O1842">
        <f>+VLOOKUP(Projet_Python[[#This Row],[authors]],Actions!A:B,2,0)</f>
        <v>3.78</v>
      </c>
      <c r="P1842">
        <f>VLOOKUP(Projet_Python[[#This Row],[authors]],Actions!D:E,2,0)</f>
        <v>3.78</v>
      </c>
      <c r="Q1842">
        <f>Projet_Python[[#This Row],[Moyenne simple]]-Projet_Python[[#This Row],[Moyenne pondérée]]</f>
        <v>0</v>
      </c>
      <c r="R1842" s="10">
        <f>Projet_Python[[#This Row],[Colonne1]]/Projet_Python[[#This Row],[Moyenne simple]]</f>
        <v>0</v>
      </c>
      <c r="S1842" t="s">
        <v>8450</v>
      </c>
      <c r="T1842" t="s">
        <v>46319</v>
      </c>
    </row>
    <row r="1843" spans="1:20" x14ac:dyDescent="0.25">
      <c r="A1843">
        <v>6541</v>
      </c>
      <c r="B1843" t="s">
        <v>8484</v>
      </c>
      <c r="C1843" t="s">
        <v>8485</v>
      </c>
      <c r="D1843">
        <v>3.93</v>
      </c>
      <c r="E1843">
        <f t="shared" si="28"/>
        <v>4</v>
      </c>
      <c r="F1843" t="s">
        <v>8486</v>
      </c>
      <c r="G1843" t="s">
        <v>8487</v>
      </c>
      <c r="H1843" t="s">
        <v>14</v>
      </c>
      <c r="I1843">
        <v>356</v>
      </c>
      <c r="J1843">
        <v>38823</v>
      </c>
      <c r="K1843">
        <v>625</v>
      </c>
      <c r="L1843" t="s">
        <v>7930</v>
      </c>
      <c r="M1843" t="s">
        <v>1636</v>
      </c>
      <c r="N1843">
        <f>Projet_Python[[#This Row],[average_rating]]*Projet_Python[[#This Row],[ratings_count]]</f>
        <v>152574.39000000001</v>
      </c>
      <c r="O1843">
        <f>+VLOOKUP(Projet_Python[[#This Row],[authors]],Actions!A:B,2,0)</f>
        <v>3.93</v>
      </c>
      <c r="P1843">
        <f>VLOOKUP(Projet_Python[[#This Row],[authors]],Actions!D:E,2,0)</f>
        <v>3.93</v>
      </c>
      <c r="Q1843">
        <f>Projet_Python[[#This Row],[Moyenne simple]]-Projet_Python[[#This Row],[Moyenne pondérée]]</f>
        <v>0</v>
      </c>
      <c r="R1843" s="10">
        <f>Projet_Python[[#This Row],[Colonne1]]/Projet_Python[[#This Row],[Moyenne simple]]</f>
        <v>0</v>
      </c>
      <c r="S1843" t="s">
        <v>8450</v>
      </c>
      <c r="T1843" t="s">
        <v>46116</v>
      </c>
    </row>
    <row r="1844" spans="1:20" x14ac:dyDescent="0.25">
      <c r="A1844">
        <v>6542</v>
      </c>
      <c r="B1844" t="s">
        <v>8488</v>
      </c>
      <c r="C1844" t="s">
        <v>8489</v>
      </c>
      <c r="D1844">
        <v>4.16</v>
      </c>
      <c r="E1844">
        <f t="shared" si="28"/>
        <v>4.1999999999999993</v>
      </c>
      <c r="F1844" t="s">
        <v>8490</v>
      </c>
      <c r="G1844" t="s">
        <v>8491</v>
      </c>
      <c r="H1844" t="s">
        <v>14</v>
      </c>
      <c r="I1844">
        <v>0</v>
      </c>
      <c r="J1844">
        <v>202</v>
      </c>
      <c r="K1844">
        <v>1</v>
      </c>
      <c r="L1844" t="s">
        <v>5945</v>
      </c>
      <c r="M1844" t="s">
        <v>216</v>
      </c>
      <c r="N1844">
        <f>Projet_Python[[#This Row],[average_rating]]*Projet_Python[[#This Row],[ratings_count]]</f>
        <v>840.32</v>
      </c>
      <c r="O1844">
        <f>+VLOOKUP(Projet_Python[[#This Row],[authors]],Actions!A:B,2,0)</f>
        <v>4.16</v>
      </c>
      <c r="P1844">
        <f>VLOOKUP(Projet_Python[[#This Row],[authors]],Actions!D:E,2,0)</f>
        <v>4.16</v>
      </c>
      <c r="Q1844">
        <f>Projet_Python[[#This Row],[Moyenne simple]]-Projet_Python[[#This Row],[Moyenne pondérée]]</f>
        <v>0</v>
      </c>
      <c r="R1844" s="10">
        <f>Projet_Python[[#This Row],[Colonne1]]/Projet_Python[[#This Row],[Moyenne simple]]</f>
        <v>0</v>
      </c>
      <c r="S1844" t="s">
        <v>8450</v>
      </c>
      <c r="T1844" t="s">
        <v>46320</v>
      </c>
    </row>
    <row r="1845" spans="1:20" x14ac:dyDescent="0.25">
      <c r="A1845">
        <v>6543</v>
      </c>
      <c r="B1845" t="s">
        <v>8455</v>
      </c>
      <c r="C1845" t="s">
        <v>8450</v>
      </c>
      <c r="D1845">
        <v>3.41</v>
      </c>
      <c r="E1845">
        <f t="shared" si="28"/>
        <v>3.5</v>
      </c>
      <c r="F1845" t="s">
        <v>8492</v>
      </c>
      <c r="G1845" t="s">
        <v>8493</v>
      </c>
      <c r="H1845" t="s">
        <v>39</v>
      </c>
      <c r="I1845">
        <v>289</v>
      </c>
      <c r="J1845">
        <v>10084</v>
      </c>
      <c r="K1845">
        <v>598</v>
      </c>
      <c r="L1845" t="s">
        <v>1773</v>
      </c>
      <c r="M1845" t="s">
        <v>1636</v>
      </c>
      <c r="N1845">
        <f>Projet_Python[[#This Row],[average_rating]]*Projet_Python[[#This Row],[ratings_count]]</f>
        <v>34386.44</v>
      </c>
      <c r="O1845">
        <f>+VLOOKUP(Projet_Python[[#This Row],[authors]],Actions!A:B,2,0)</f>
        <v>3.8454545454545457</v>
      </c>
      <c r="P1845">
        <f>VLOOKUP(Projet_Python[[#This Row],[authors]],Actions!D:E,2,0)</f>
        <v>3.863588562690853</v>
      </c>
      <c r="Q1845">
        <f>Projet_Python[[#This Row],[Moyenne simple]]-Projet_Python[[#This Row],[Moyenne pondérée]]</f>
        <v>-1.8134017236307365E-2</v>
      </c>
      <c r="R1845" s="10">
        <f>Projet_Python[[#This Row],[Colonne1]]/Projet_Python[[#This Row],[Moyenne simple]]</f>
        <v>-4.7157018817820572E-3</v>
      </c>
      <c r="S1845" t="s">
        <v>8450</v>
      </c>
    </row>
    <row r="1846" spans="1:20" x14ac:dyDescent="0.25">
      <c r="A1846">
        <v>6544</v>
      </c>
      <c r="B1846" t="s">
        <v>8494</v>
      </c>
      <c r="C1846" t="s">
        <v>8450</v>
      </c>
      <c r="D1846">
        <v>4.16</v>
      </c>
      <c r="E1846">
        <f t="shared" si="28"/>
        <v>4.1999999999999993</v>
      </c>
      <c r="F1846" t="s">
        <v>8495</v>
      </c>
      <c r="G1846" t="s">
        <v>8496</v>
      </c>
      <c r="H1846" t="s">
        <v>14</v>
      </c>
      <c r="I1846">
        <v>672</v>
      </c>
      <c r="J1846">
        <v>30</v>
      </c>
      <c r="K1846">
        <v>2</v>
      </c>
      <c r="L1846" t="s">
        <v>8497</v>
      </c>
      <c r="M1846" t="s">
        <v>525</v>
      </c>
      <c r="N1846">
        <f>Projet_Python[[#This Row],[average_rating]]*Projet_Python[[#This Row],[ratings_count]]</f>
        <v>124.80000000000001</v>
      </c>
      <c r="O1846">
        <f>+VLOOKUP(Projet_Python[[#This Row],[authors]],Actions!A:B,2,0)</f>
        <v>3.8454545454545457</v>
      </c>
      <c r="P1846">
        <f>VLOOKUP(Projet_Python[[#This Row],[authors]],Actions!D:E,2,0)</f>
        <v>3.863588562690853</v>
      </c>
      <c r="Q1846">
        <f>Projet_Python[[#This Row],[Moyenne simple]]-Projet_Python[[#This Row],[Moyenne pondérée]]</f>
        <v>-1.8134017236307365E-2</v>
      </c>
      <c r="R1846" s="10">
        <f>Projet_Python[[#This Row],[Colonne1]]/Projet_Python[[#This Row],[Moyenne simple]]</f>
        <v>-4.7157018817820572E-3</v>
      </c>
      <c r="S1846" t="s">
        <v>8450</v>
      </c>
    </row>
    <row r="1847" spans="1:20" x14ac:dyDescent="0.25">
      <c r="A1847">
        <v>6545</v>
      </c>
      <c r="B1847" t="s">
        <v>8498</v>
      </c>
      <c r="C1847" t="s">
        <v>8499</v>
      </c>
      <c r="D1847">
        <v>3.88</v>
      </c>
      <c r="E1847">
        <f t="shared" si="28"/>
        <v>3.9</v>
      </c>
      <c r="F1847" t="s">
        <v>8500</v>
      </c>
      <c r="G1847" t="s">
        <v>8501</v>
      </c>
      <c r="H1847" t="s">
        <v>14</v>
      </c>
      <c r="I1847">
        <v>324</v>
      </c>
      <c r="J1847">
        <v>4278</v>
      </c>
      <c r="K1847">
        <v>178</v>
      </c>
      <c r="L1847" t="s">
        <v>1470</v>
      </c>
      <c r="M1847" t="s">
        <v>115</v>
      </c>
      <c r="N1847">
        <f>Projet_Python[[#This Row],[average_rating]]*Projet_Python[[#This Row],[ratings_count]]</f>
        <v>16598.64</v>
      </c>
      <c r="O1847">
        <f>+VLOOKUP(Projet_Python[[#This Row],[authors]],Actions!A:B,2,0)</f>
        <v>3.9112499999999994</v>
      </c>
      <c r="P1847">
        <f>VLOOKUP(Projet_Python[[#This Row],[authors]],Actions!D:E,2,0)</f>
        <v>3.9012050588001408</v>
      </c>
      <c r="Q1847">
        <f>Projet_Python[[#This Row],[Moyenne simple]]-Projet_Python[[#This Row],[Moyenne pondérée]]</f>
        <v>1.0044941199858659E-2</v>
      </c>
      <c r="R1847" s="10">
        <f>Projet_Python[[#This Row],[Colonne1]]/Projet_Python[[#This Row],[Moyenne simple]]</f>
        <v>2.5682176285992103E-3</v>
      </c>
      <c r="S1847" t="s">
        <v>8499</v>
      </c>
    </row>
    <row r="1848" spans="1:20" x14ac:dyDescent="0.25">
      <c r="A1848">
        <v>6546</v>
      </c>
      <c r="B1848" t="s">
        <v>8502</v>
      </c>
      <c r="C1848" t="s">
        <v>8499</v>
      </c>
      <c r="D1848">
        <v>3.89</v>
      </c>
      <c r="E1848">
        <f t="shared" si="28"/>
        <v>3.9</v>
      </c>
      <c r="F1848" t="s">
        <v>8503</v>
      </c>
      <c r="G1848" t="s">
        <v>8504</v>
      </c>
      <c r="H1848" t="s">
        <v>14</v>
      </c>
      <c r="I1848">
        <v>384</v>
      </c>
      <c r="J1848">
        <v>3721</v>
      </c>
      <c r="K1848">
        <v>236</v>
      </c>
      <c r="L1848" t="s">
        <v>1163</v>
      </c>
      <c r="M1848" t="s">
        <v>115</v>
      </c>
      <c r="N1848">
        <f>Projet_Python[[#This Row],[average_rating]]*Projet_Python[[#This Row],[ratings_count]]</f>
        <v>14474.69</v>
      </c>
      <c r="O1848">
        <f>+VLOOKUP(Projet_Python[[#This Row],[authors]],Actions!A:B,2,0)</f>
        <v>3.9112499999999994</v>
      </c>
      <c r="P1848">
        <f>VLOOKUP(Projet_Python[[#This Row],[authors]],Actions!D:E,2,0)</f>
        <v>3.9012050588001408</v>
      </c>
      <c r="Q1848">
        <f>Projet_Python[[#This Row],[Moyenne simple]]-Projet_Python[[#This Row],[Moyenne pondérée]]</f>
        <v>1.0044941199858659E-2</v>
      </c>
      <c r="R1848" s="10">
        <f>Projet_Python[[#This Row],[Colonne1]]/Projet_Python[[#This Row],[Moyenne simple]]</f>
        <v>2.5682176285992103E-3</v>
      </c>
      <c r="S1848" t="s">
        <v>8499</v>
      </c>
    </row>
    <row r="1849" spans="1:20" x14ac:dyDescent="0.25">
      <c r="A1849">
        <v>6549</v>
      </c>
      <c r="B1849" t="s">
        <v>8505</v>
      </c>
      <c r="C1849" t="s">
        <v>8506</v>
      </c>
      <c r="D1849">
        <v>4.22</v>
      </c>
      <c r="E1849">
        <f t="shared" si="28"/>
        <v>4.3</v>
      </c>
      <c r="F1849" t="s">
        <v>8507</v>
      </c>
      <c r="G1849" t="s">
        <v>8508</v>
      </c>
      <c r="H1849" t="s">
        <v>39</v>
      </c>
      <c r="I1849">
        <v>192</v>
      </c>
      <c r="J1849">
        <v>2762</v>
      </c>
      <c r="K1849">
        <v>214</v>
      </c>
      <c r="L1849" t="s">
        <v>299</v>
      </c>
      <c r="M1849" t="s">
        <v>3262</v>
      </c>
      <c r="N1849">
        <f>Projet_Python[[#This Row],[average_rating]]*Projet_Python[[#This Row],[ratings_count]]</f>
        <v>11655.64</v>
      </c>
      <c r="O1849">
        <f>+VLOOKUP(Projet_Python[[#This Row],[authors]],Actions!A:B,2,0)</f>
        <v>4.22</v>
      </c>
      <c r="P1849">
        <f>VLOOKUP(Projet_Python[[#This Row],[authors]],Actions!D:E,2,0)</f>
        <v>4.22</v>
      </c>
      <c r="Q1849">
        <f>Projet_Python[[#This Row],[Moyenne simple]]-Projet_Python[[#This Row],[Moyenne pondérée]]</f>
        <v>0</v>
      </c>
      <c r="R1849" s="10">
        <f>Projet_Python[[#This Row],[Colonne1]]/Projet_Python[[#This Row],[Moyenne simple]]</f>
        <v>0</v>
      </c>
      <c r="S1849" t="s">
        <v>8506</v>
      </c>
    </row>
    <row r="1850" spans="1:20" x14ac:dyDescent="0.25">
      <c r="A1850">
        <v>6550</v>
      </c>
      <c r="B1850" t="s">
        <v>8509</v>
      </c>
      <c r="C1850" t="s">
        <v>8510</v>
      </c>
      <c r="D1850">
        <v>4.7300000000000004</v>
      </c>
      <c r="E1850">
        <f t="shared" si="28"/>
        <v>4.8</v>
      </c>
      <c r="F1850" t="s">
        <v>8511</v>
      </c>
      <c r="G1850" t="s">
        <v>8512</v>
      </c>
      <c r="H1850" t="s">
        <v>14</v>
      </c>
      <c r="I1850">
        <v>156</v>
      </c>
      <c r="J1850">
        <v>144</v>
      </c>
      <c r="K1850">
        <v>8</v>
      </c>
      <c r="L1850" t="s">
        <v>8513</v>
      </c>
      <c r="M1850" t="s">
        <v>8514</v>
      </c>
      <c r="N1850">
        <f>Projet_Python[[#This Row],[average_rating]]*Projet_Python[[#This Row],[ratings_count]]</f>
        <v>681.12000000000012</v>
      </c>
      <c r="O1850">
        <f>+VLOOKUP(Projet_Python[[#This Row],[authors]],Actions!A:B,2,0)</f>
        <v>4.7300000000000004</v>
      </c>
      <c r="P1850">
        <f>VLOOKUP(Projet_Python[[#This Row],[authors]],Actions!D:E,2,0)</f>
        <v>4.7300000000000004</v>
      </c>
      <c r="Q1850">
        <f>Projet_Python[[#This Row],[Moyenne simple]]-Projet_Python[[#This Row],[Moyenne pondérée]]</f>
        <v>0</v>
      </c>
      <c r="R1850" s="10">
        <f>Projet_Python[[#This Row],[Colonne1]]/Projet_Python[[#This Row],[Moyenne simple]]</f>
        <v>0</v>
      </c>
      <c r="S1850" t="s">
        <v>46321</v>
      </c>
      <c r="T1850" t="s">
        <v>46322</v>
      </c>
    </row>
    <row r="1851" spans="1:20" x14ac:dyDescent="0.25">
      <c r="A1851">
        <v>6551</v>
      </c>
      <c r="B1851" t="s">
        <v>8515</v>
      </c>
      <c r="C1851" t="s">
        <v>8516</v>
      </c>
      <c r="D1851">
        <v>3.78</v>
      </c>
      <c r="E1851">
        <f t="shared" si="28"/>
        <v>3.8000000000000003</v>
      </c>
      <c r="F1851" t="s">
        <v>8517</v>
      </c>
      <c r="G1851" t="s">
        <v>8518</v>
      </c>
      <c r="H1851" t="s">
        <v>14</v>
      </c>
      <c r="I1851">
        <v>371</v>
      </c>
      <c r="J1851">
        <v>16550</v>
      </c>
      <c r="K1851">
        <v>813</v>
      </c>
      <c r="L1851" t="s">
        <v>5215</v>
      </c>
      <c r="M1851" t="s">
        <v>460</v>
      </c>
      <c r="N1851">
        <f>Projet_Python[[#This Row],[average_rating]]*Projet_Python[[#This Row],[ratings_count]]</f>
        <v>62559</v>
      </c>
      <c r="O1851">
        <f>+VLOOKUP(Projet_Python[[#This Row],[authors]],Actions!A:B,2,0)</f>
        <v>3.78</v>
      </c>
      <c r="P1851">
        <f>VLOOKUP(Projet_Python[[#This Row],[authors]],Actions!D:E,2,0)</f>
        <v>3.78</v>
      </c>
      <c r="Q1851">
        <f>Projet_Python[[#This Row],[Moyenne simple]]-Projet_Python[[#This Row],[Moyenne pondérée]]</f>
        <v>0</v>
      </c>
      <c r="R1851" s="10">
        <f>Projet_Python[[#This Row],[Colonne1]]/Projet_Python[[#This Row],[Moyenne simple]]</f>
        <v>0</v>
      </c>
      <c r="S1851" t="s">
        <v>13904</v>
      </c>
      <c r="T1851" t="s">
        <v>1297</v>
      </c>
    </row>
    <row r="1852" spans="1:20" x14ac:dyDescent="0.25">
      <c r="A1852">
        <v>6552</v>
      </c>
      <c r="B1852" t="s">
        <v>8519</v>
      </c>
      <c r="C1852" t="s">
        <v>8520</v>
      </c>
      <c r="D1852">
        <v>3.75</v>
      </c>
      <c r="E1852">
        <f t="shared" si="28"/>
        <v>3.8000000000000003</v>
      </c>
      <c r="F1852" t="s">
        <v>8521</v>
      </c>
      <c r="G1852" t="s">
        <v>8522</v>
      </c>
      <c r="H1852" t="s">
        <v>14</v>
      </c>
      <c r="I1852">
        <v>384</v>
      </c>
      <c r="J1852">
        <v>2756</v>
      </c>
      <c r="K1852">
        <v>142</v>
      </c>
      <c r="L1852" t="s">
        <v>8523</v>
      </c>
      <c r="M1852" t="s">
        <v>115</v>
      </c>
      <c r="N1852">
        <f>Projet_Python[[#This Row],[average_rating]]*Projet_Python[[#This Row],[ratings_count]]</f>
        <v>10335</v>
      </c>
      <c r="O1852">
        <f>+VLOOKUP(Projet_Python[[#This Row],[authors]],Actions!A:B,2,0)</f>
        <v>3.75</v>
      </c>
      <c r="P1852">
        <f>VLOOKUP(Projet_Python[[#This Row],[authors]],Actions!D:E,2,0)</f>
        <v>3.75</v>
      </c>
      <c r="Q1852">
        <f>Projet_Python[[#This Row],[Moyenne simple]]-Projet_Python[[#This Row],[Moyenne pondérée]]</f>
        <v>0</v>
      </c>
      <c r="R1852" s="10">
        <f>Projet_Python[[#This Row],[Colonne1]]/Projet_Python[[#This Row],[Moyenne simple]]</f>
        <v>0</v>
      </c>
      <c r="S1852" t="s">
        <v>8499</v>
      </c>
      <c r="T1852" t="s">
        <v>46323</v>
      </c>
    </row>
    <row r="1853" spans="1:20" x14ac:dyDescent="0.25">
      <c r="A1853">
        <v>6553</v>
      </c>
      <c r="B1853" t="s">
        <v>8524</v>
      </c>
      <c r="C1853" t="s">
        <v>8499</v>
      </c>
      <c r="D1853">
        <v>3.98</v>
      </c>
      <c r="E1853">
        <f t="shared" si="28"/>
        <v>4</v>
      </c>
      <c r="F1853" t="s">
        <v>8525</v>
      </c>
      <c r="G1853" t="s">
        <v>8526</v>
      </c>
      <c r="H1853" t="s">
        <v>14</v>
      </c>
      <c r="I1853">
        <v>384</v>
      </c>
      <c r="J1853">
        <v>4889</v>
      </c>
      <c r="K1853">
        <v>221</v>
      </c>
      <c r="L1853" t="s">
        <v>971</v>
      </c>
      <c r="M1853" t="s">
        <v>115</v>
      </c>
      <c r="N1853">
        <f>Projet_Python[[#This Row],[average_rating]]*Projet_Python[[#This Row],[ratings_count]]</f>
        <v>19458.22</v>
      </c>
      <c r="O1853">
        <f>+VLOOKUP(Projet_Python[[#This Row],[authors]],Actions!A:B,2,0)</f>
        <v>3.9112499999999994</v>
      </c>
      <c r="P1853">
        <f>VLOOKUP(Projet_Python[[#This Row],[authors]],Actions!D:E,2,0)</f>
        <v>3.9012050588001408</v>
      </c>
      <c r="Q1853">
        <f>Projet_Python[[#This Row],[Moyenne simple]]-Projet_Python[[#This Row],[Moyenne pondérée]]</f>
        <v>1.0044941199858659E-2</v>
      </c>
      <c r="R1853" s="10">
        <f>Projet_Python[[#This Row],[Colonne1]]/Projet_Python[[#This Row],[Moyenne simple]]</f>
        <v>2.5682176285992103E-3</v>
      </c>
      <c r="S1853" t="s">
        <v>8499</v>
      </c>
    </row>
    <row r="1854" spans="1:20" x14ac:dyDescent="0.25">
      <c r="A1854">
        <v>6556</v>
      </c>
      <c r="B1854" t="s">
        <v>8527</v>
      </c>
      <c r="C1854" t="s">
        <v>8499</v>
      </c>
      <c r="D1854">
        <v>3.93</v>
      </c>
      <c r="E1854">
        <f t="shared" si="28"/>
        <v>4</v>
      </c>
      <c r="F1854" t="s">
        <v>8528</v>
      </c>
      <c r="G1854" t="s">
        <v>8529</v>
      </c>
      <c r="H1854" t="s">
        <v>14</v>
      </c>
      <c r="I1854">
        <v>393</v>
      </c>
      <c r="J1854">
        <v>10824</v>
      </c>
      <c r="K1854">
        <v>185</v>
      </c>
      <c r="L1854" t="s">
        <v>1456</v>
      </c>
      <c r="M1854" t="s">
        <v>1158</v>
      </c>
      <c r="N1854">
        <f>Projet_Python[[#This Row],[average_rating]]*Projet_Python[[#This Row],[ratings_count]]</f>
        <v>42538.32</v>
      </c>
      <c r="O1854">
        <f>+VLOOKUP(Projet_Python[[#This Row],[authors]],Actions!A:B,2,0)</f>
        <v>3.9112499999999994</v>
      </c>
      <c r="P1854">
        <f>VLOOKUP(Projet_Python[[#This Row],[authors]],Actions!D:E,2,0)</f>
        <v>3.9012050588001408</v>
      </c>
      <c r="Q1854">
        <f>Projet_Python[[#This Row],[Moyenne simple]]-Projet_Python[[#This Row],[Moyenne pondérée]]</f>
        <v>1.0044941199858659E-2</v>
      </c>
      <c r="R1854" s="10">
        <f>Projet_Python[[#This Row],[Colonne1]]/Projet_Python[[#This Row],[Moyenne simple]]</f>
        <v>2.5682176285992103E-3</v>
      </c>
      <c r="S1854" t="s">
        <v>8499</v>
      </c>
    </row>
    <row r="1855" spans="1:20" x14ac:dyDescent="0.25">
      <c r="A1855">
        <v>6557</v>
      </c>
      <c r="B1855" t="s">
        <v>8530</v>
      </c>
      <c r="C1855" t="s">
        <v>8499</v>
      </c>
      <c r="D1855">
        <v>3.76</v>
      </c>
      <c r="E1855">
        <f t="shared" si="28"/>
        <v>3.8000000000000003</v>
      </c>
      <c r="F1855" t="s">
        <v>8531</v>
      </c>
      <c r="G1855" t="s">
        <v>8532</v>
      </c>
      <c r="H1855" t="s">
        <v>14</v>
      </c>
      <c r="I1855">
        <v>432</v>
      </c>
      <c r="J1855">
        <v>2699</v>
      </c>
      <c r="K1855">
        <v>90</v>
      </c>
      <c r="L1855" t="s">
        <v>8533</v>
      </c>
      <c r="M1855" t="s">
        <v>115</v>
      </c>
      <c r="N1855">
        <f>Projet_Python[[#This Row],[average_rating]]*Projet_Python[[#This Row],[ratings_count]]</f>
        <v>10148.24</v>
      </c>
      <c r="O1855">
        <f>+VLOOKUP(Projet_Python[[#This Row],[authors]],Actions!A:B,2,0)</f>
        <v>3.9112499999999994</v>
      </c>
      <c r="P1855">
        <f>VLOOKUP(Projet_Python[[#This Row],[authors]],Actions!D:E,2,0)</f>
        <v>3.9012050588001408</v>
      </c>
      <c r="Q1855">
        <f>Projet_Python[[#This Row],[Moyenne simple]]-Projet_Python[[#This Row],[Moyenne pondérée]]</f>
        <v>1.0044941199858659E-2</v>
      </c>
      <c r="R1855" s="10">
        <f>Projet_Python[[#This Row],[Colonne1]]/Projet_Python[[#This Row],[Moyenne simple]]</f>
        <v>2.5682176285992103E-3</v>
      </c>
      <c r="S1855" t="s">
        <v>8499</v>
      </c>
    </row>
    <row r="1856" spans="1:20" x14ac:dyDescent="0.25">
      <c r="A1856">
        <v>6562</v>
      </c>
      <c r="B1856" t="s">
        <v>8534</v>
      </c>
      <c r="C1856" t="s">
        <v>8499</v>
      </c>
      <c r="D1856">
        <v>3.84</v>
      </c>
      <c r="E1856">
        <f t="shared" si="28"/>
        <v>3.9</v>
      </c>
      <c r="F1856" t="s">
        <v>8535</v>
      </c>
      <c r="G1856" t="s">
        <v>8536</v>
      </c>
      <c r="H1856" t="s">
        <v>14</v>
      </c>
      <c r="I1856">
        <v>416</v>
      </c>
      <c r="J1856">
        <v>10047</v>
      </c>
      <c r="K1856">
        <v>152</v>
      </c>
      <c r="L1856" t="s">
        <v>8537</v>
      </c>
      <c r="M1856" t="s">
        <v>1158</v>
      </c>
      <c r="N1856">
        <f>Projet_Python[[#This Row],[average_rating]]*Projet_Python[[#This Row],[ratings_count]]</f>
        <v>38580.479999999996</v>
      </c>
      <c r="O1856">
        <f>+VLOOKUP(Projet_Python[[#This Row],[authors]],Actions!A:B,2,0)</f>
        <v>3.9112499999999994</v>
      </c>
      <c r="P1856">
        <f>VLOOKUP(Projet_Python[[#This Row],[authors]],Actions!D:E,2,0)</f>
        <v>3.9012050588001408</v>
      </c>
      <c r="Q1856">
        <f>Projet_Python[[#This Row],[Moyenne simple]]-Projet_Python[[#This Row],[Moyenne pondérée]]</f>
        <v>1.0044941199858659E-2</v>
      </c>
      <c r="R1856" s="10">
        <f>Projet_Python[[#This Row],[Colonne1]]/Projet_Python[[#This Row],[Moyenne simple]]</f>
        <v>2.5682176285992103E-3</v>
      </c>
      <c r="S1856" t="s">
        <v>8499</v>
      </c>
    </row>
    <row r="1857" spans="1:21" x14ac:dyDescent="0.25">
      <c r="A1857">
        <v>6568</v>
      </c>
      <c r="B1857" t="s">
        <v>8538</v>
      </c>
      <c r="C1857" t="s">
        <v>8499</v>
      </c>
      <c r="D1857">
        <v>4.0999999999999996</v>
      </c>
      <c r="E1857">
        <f t="shared" si="28"/>
        <v>4.0999999999999996</v>
      </c>
      <c r="F1857" t="s">
        <v>8539</v>
      </c>
      <c r="G1857" t="s">
        <v>8540</v>
      </c>
      <c r="H1857" t="s">
        <v>14</v>
      </c>
      <c r="I1857">
        <v>97</v>
      </c>
      <c r="J1857">
        <v>932</v>
      </c>
      <c r="K1857">
        <v>24</v>
      </c>
      <c r="L1857" t="s">
        <v>8541</v>
      </c>
      <c r="M1857" t="s">
        <v>3457</v>
      </c>
      <c r="N1857">
        <f>Projet_Python[[#This Row],[average_rating]]*Projet_Python[[#This Row],[ratings_count]]</f>
        <v>3821.2</v>
      </c>
      <c r="O1857">
        <f>+VLOOKUP(Projet_Python[[#This Row],[authors]],Actions!A:B,2,0)</f>
        <v>3.9112499999999994</v>
      </c>
      <c r="P1857">
        <f>VLOOKUP(Projet_Python[[#This Row],[authors]],Actions!D:E,2,0)</f>
        <v>3.9012050588001408</v>
      </c>
      <c r="Q1857">
        <f>Projet_Python[[#This Row],[Moyenne simple]]-Projet_Python[[#This Row],[Moyenne pondérée]]</f>
        <v>1.0044941199858659E-2</v>
      </c>
      <c r="R1857" s="10">
        <f>Projet_Python[[#This Row],[Colonne1]]/Projet_Python[[#This Row],[Moyenne simple]]</f>
        <v>2.5682176285992103E-3</v>
      </c>
      <c r="S1857" t="s">
        <v>8499</v>
      </c>
    </row>
    <row r="1858" spans="1:21" x14ac:dyDescent="0.25">
      <c r="A1858">
        <v>6572</v>
      </c>
      <c r="B1858" t="s">
        <v>8542</v>
      </c>
      <c r="C1858" t="s">
        <v>8499</v>
      </c>
      <c r="D1858">
        <v>3.91</v>
      </c>
      <c r="E1858">
        <f t="shared" ref="E1858:E1921" si="29">ROUNDUP(D1858,1)</f>
        <v>4</v>
      </c>
      <c r="F1858" t="s">
        <v>8543</v>
      </c>
      <c r="G1858" t="s">
        <v>8544</v>
      </c>
      <c r="H1858" t="s">
        <v>39</v>
      </c>
      <c r="I1858">
        <v>378</v>
      </c>
      <c r="J1858">
        <v>28001</v>
      </c>
      <c r="K1858">
        <v>301</v>
      </c>
      <c r="L1858" t="s">
        <v>8545</v>
      </c>
      <c r="M1858" t="s">
        <v>4093</v>
      </c>
      <c r="N1858">
        <f>Projet_Python[[#This Row],[average_rating]]*Projet_Python[[#This Row],[ratings_count]]</f>
        <v>109483.91</v>
      </c>
      <c r="O1858">
        <f>+VLOOKUP(Projet_Python[[#This Row],[authors]],Actions!A:B,2,0)</f>
        <v>3.9112499999999994</v>
      </c>
      <c r="P1858">
        <f>VLOOKUP(Projet_Python[[#This Row],[authors]],Actions!D:E,2,0)</f>
        <v>3.9012050588001408</v>
      </c>
      <c r="Q1858">
        <f>Projet_Python[[#This Row],[Moyenne simple]]-Projet_Python[[#This Row],[Moyenne pondérée]]</f>
        <v>1.0044941199858659E-2</v>
      </c>
      <c r="R1858" s="10">
        <f>Projet_Python[[#This Row],[Colonne1]]/Projet_Python[[#This Row],[Moyenne simple]]</f>
        <v>2.5682176285992103E-3</v>
      </c>
      <c r="S1858" t="s">
        <v>8499</v>
      </c>
    </row>
    <row r="1859" spans="1:21" x14ac:dyDescent="0.25">
      <c r="A1859">
        <v>6588</v>
      </c>
      <c r="B1859" t="s">
        <v>8546</v>
      </c>
      <c r="C1859" t="s">
        <v>8547</v>
      </c>
      <c r="D1859">
        <v>3.99</v>
      </c>
      <c r="E1859">
        <f t="shared" si="29"/>
        <v>4</v>
      </c>
      <c r="F1859" t="s">
        <v>8548</v>
      </c>
      <c r="G1859" t="s">
        <v>8549</v>
      </c>
      <c r="H1859" t="s">
        <v>14</v>
      </c>
      <c r="I1859">
        <v>400</v>
      </c>
      <c r="J1859">
        <v>42096</v>
      </c>
      <c r="K1859">
        <v>945</v>
      </c>
      <c r="L1859" t="s">
        <v>731</v>
      </c>
      <c r="M1859" t="s">
        <v>3474</v>
      </c>
      <c r="N1859">
        <f>Projet_Python[[#This Row],[average_rating]]*Projet_Python[[#This Row],[ratings_count]]</f>
        <v>167963.04</v>
      </c>
      <c r="O1859">
        <f>+VLOOKUP(Projet_Python[[#This Row],[authors]],Actions!A:B,2,0)</f>
        <v>3.99</v>
      </c>
      <c r="P1859">
        <f>VLOOKUP(Projet_Python[[#This Row],[authors]],Actions!D:E,2,0)</f>
        <v>3.99</v>
      </c>
      <c r="Q1859">
        <f>Projet_Python[[#This Row],[Moyenne simple]]-Projet_Python[[#This Row],[Moyenne pondérée]]</f>
        <v>0</v>
      </c>
      <c r="R1859" s="10">
        <f>Projet_Python[[#This Row],[Colonne1]]/Projet_Python[[#This Row],[Moyenne simple]]</f>
        <v>0</v>
      </c>
      <c r="S1859" t="s">
        <v>7529</v>
      </c>
      <c r="T1859" t="s">
        <v>46324</v>
      </c>
    </row>
    <row r="1860" spans="1:21" x14ac:dyDescent="0.25">
      <c r="A1860">
        <v>6595</v>
      </c>
      <c r="B1860" t="s">
        <v>8550</v>
      </c>
      <c r="C1860" t="s">
        <v>8551</v>
      </c>
      <c r="D1860">
        <v>3.8</v>
      </c>
      <c r="E1860">
        <f t="shared" si="29"/>
        <v>3.8</v>
      </c>
      <c r="F1860" t="s">
        <v>8552</v>
      </c>
      <c r="G1860" t="s">
        <v>8553</v>
      </c>
      <c r="H1860" t="s">
        <v>14</v>
      </c>
      <c r="I1860">
        <v>359</v>
      </c>
      <c r="J1860">
        <v>123</v>
      </c>
      <c r="K1860">
        <v>6</v>
      </c>
      <c r="L1860" t="s">
        <v>8554</v>
      </c>
      <c r="M1860" t="s">
        <v>5409</v>
      </c>
      <c r="N1860">
        <f>Projet_Python[[#This Row],[average_rating]]*Projet_Python[[#This Row],[ratings_count]]</f>
        <v>467.4</v>
      </c>
      <c r="O1860">
        <f>+VLOOKUP(Projet_Python[[#This Row],[authors]],Actions!A:B,2,0)</f>
        <v>3.8</v>
      </c>
      <c r="P1860">
        <f>VLOOKUP(Projet_Python[[#This Row],[authors]],Actions!D:E,2,0)</f>
        <v>3.8</v>
      </c>
      <c r="Q1860">
        <f>Projet_Python[[#This Row],[Moyenne simple]]-Projet_Python[[#This Row],[Moyenne pondérée]]</f>
        <v>0</v>
      </c>
      <c r="R1860" s="10">
        <f>Projet_Python[[#This Row],[Colonne1]]/Projet_Python[[#This Row],[Moyenne simple]]</f>
        <v>0</v>
      </c>
      <c r="S1860" t="s">
        <v>8551</v>
      </c>
    </row>
    <row r="1861" spans="1:21" x14ac:dyDescent="0.25">
      <c r="A1861">
        <v>6611</v>
      </c>
      <c r="B1861" t="s">
        <v>8555</v>
      </c>
      <c r="C1861" t="s">
        <v>8556</v>
      </c>
      <c r="D1861">
        <v>3.55</v>
      </c>
      <c r="E1861">
        <f t="shared" si="29"/>
        <v>3.6</v>
      </c>
      <c r="F1861" t="s">
        <v>8557</v>
      </c>
      <c r="G1861" t="s">
        <v>8558</v>
      </c>
      <c r="H1861" t="s">
        <v>14</v>
      </c>
      <c r="I1861">
        <v>263</v>
      </c>
      <c r="J1861">
        <v>1166</v>
      </c>
      <c r="K1861">
        <v>112</v>
      </c>
      <c r="L1861" t="s">
        <v>1136</v>
      </c>
      <c r="M1861" t="s">
        <v>3520</v>
      </c>
      <c r="N1861">
        <f>Projet_Python[[#This Row],[average_rating]]*Projet_Python[[#This Row],[ratings_count]]</f>
        <v>4139.3</v>
      </c>
      <c r="O1861">
        <f>+VLOOKUP(Projet_Python[[#This Row],[authors]],Actions!A:B,2,0)</f>
        <v>3.55</v>
      </c>
      <c r="P1861">
        <f>VLOOKUP(Projet_Python[[#This Row],[authors]],Actions!D:E,2,0)</f>
        <v>3.5500000000000003</v>
      </c>
      <c r="Q1861">
        <f>Projet_Python[[#This Row],[Moyenne simple]]-Projet_Python[[#This Row],[Moyenne pondérée]]</f>
        <v>0</v>
      </c>
      <c r="R1861" s="10">
        <f>Projet_Python[[#This Row],[Colonne1]]/Projet_Python[[#This Row],[Moyenne simple]]</f>
        <v>0</v>
      </c>
      <c r="S1861" t="s">
        <v>46325</v>
      </c>
      <c r="T1861" t="s">
        <v>46326</v>
      </c>
    </row>
    <row r="1862" spans="1:21" x14ac:dyDescent="0.25">
      <c r="A1862">
        <v>6613</v>
      </c>
      <c r="B1862" t="s">
        <v>8559</v>
      </c>
      <c r="C1862" t="s">
        <v>8560</v>
      </c>
      <c r="D1862">
        <v>2.82</v>
      </c>
      <c r="E1862">
        <f t="shared" si="29"/>
        <v>2.9</v>
      </c>
      <c r="F1862" t="s">
        <v>8561</v>
      </c>
      <c r="G1862" t="s">
        <v>8562</v>
      </c>
      <c r="H1862" t="s">
        <v>14</v>
      </c>
      <c r="I1862">
        <v>256</v>
      </c>
      <c r="J1862">
        <v>23409</v>
      </c>
      <c r="K1862">
        <v>877</v>
      </c>
      <c r="L1862" t="s">
        <v>8563</v>
      </c>
      <c r="M1862" t="s">
        <v>643</v>
      </c>
      <c r="N1862">
        <f>Projet_Python[[#This Row],[average_rating]]*Projet_Python[[#This Row],[ratings_count]]</f>
        <v>66013.37999999999</v>
      </c>
      <c r="O1862">
        <f>+VLOOKUP(Projet_Python[[#This Row],[authors]],Actions!A:B,2,0)</f>
        <v>3.2133333333333334</v>
      </c>
      <c r="P1862">
        <f>VLOOKUP(Projet_Python[[#This Row],[authors]],Actions!D:E,2,0)</f>
        <v>3.1848584236694104</v>
      </c>
      <c r="Q1862">
        <f>Projet_Python[[#This Row],[Moyenne simple]]-Projet_Python[[#This Row],[Moyenne pondérée]]</f>
        <v>2.8474909663922965E-2</v>
      </c>
      <c r="R1862" s="10">
        <f>Projet_Python[[#This Row],[Colonne1]]/Projet_Python[[#This Row],[Moyenne simple]]</f>
        <v>8.8614864099345325E-3</v>
      </c>
      <c r="S1862" t="s">
        <v>8560</v>
      </c>
    </row>
    <row r="1863" spans="1:21" x14ac:dyDescent="0.25">
      <c r="A1863">
        <v>6614</v>
      </c>
      <c r="B1863" t="s">
        <v>8564</v>
      </c>
      <c r="C1863" t="s">
        <v>8560</v>
      </c>
      <c r="D1863">
        <v>3.41</v>
      </c>
      <c r="E1863">
        <f t="shared" si="29"/>
        <v>3.5</v>
      </c>
      <c r="F1863" t="s">
        <v>8565</v>
      </c>
      <c r="G1863" t="s">
        <v>8566</v>
      </c>
      <c r="H1863" t="s">
        <v>14</v>
      </c>
      <c r="I1863">
        <v>496</v>
      </c>
      <c r="J1863">
        <v>37514</v>
      </c>
      <c r="K1863">
        <v>780</v>
      </c>
      <c r="L1863" t="s">
        <v>809</v>
      </c>
      <c r="M1863" t="s">
        <v>3852</v>
      </c>
      <c r="N1863">
        <f>Projet_Python[[#This Row],[average_rating]]*Projet_Python[[#This Row],[ratings_count]]</f>
        <v>127922.74</v>
      </c>
      <c r="O1863">
        <f>+VLOOKUP(Projet_Python[[#This Row],[authors]],Actions!A:B,2,0)</f>
        <v>3.2133333333333334</v>
      </c>
      <c r="P1863">
        <f>VLOOKUP(Projet_Python[[#This Row],[authors]],Actions!D:E,2,0)</f>
        <v>3.1848584236694104</v>
      </c>
      <c r="Q1863">
        <f>Projet_Python[[#This Row],[Moyenne simple]]-Projet_Python[[#This Row],[Moyenne pondérée]]</f>
        <v>2.8474909663922965E-2</v>
      </c>
      <c r="R1863" s="10">
        <f>Projet_Python[[#This Row],[Colonne1]]/Projet_Python[[#This Row],[Moyenne simple]]</f>
        <v>8.8614864099345325E-3</v>
      </c>
      <c r="S1863" t="s">
        <v>8560</v>
      </c>
    </row>
    <row r="1864" spans="1:21" x14ac:dyDescent="0.25">
      <c r="A1864">
        <v>6615</v>
      </c>
      <c r="B1864" t="s">
        <v>8564</v>
      </c>
      <c r="C1864" t="s">
        <v>8560</v>
      </c>
      <c r="D1864">
        <v>3.41</v>
      </c>
      <c r="E1864">
        <f t="shared" si="29"/>
        <v>3.5</v>
      </c>
      <c r="F1864" t="s">
        <v>8567</v>
      </c>
      <c r="G1864" t="s">
        <v>8568</v>
      </c>
      <c r="H1864" t="s">
        <v>14</v>
      </c>
      <c r="I1864">
        <v>532</v>
      </c>
      <c r="J1864">
        <v>422</v>
      </c>
      <c r="K1864">
        <v>48</v>
      </c>
      <c r="L1864" t="s">
        <v>8569</v>
      </c>
      <c r="M1864" t="s">
        <v>3852</v>
      </c>
      <c r="N1864">
        <f>Projet_Python[[#This Row],[average_rating]]*Projet_Python[[#This Row],[ratings_count]]</f>
        <v>1439.02</v>
      </c>
      <c r="O1864">
        <f>+VLOOKUP(Projet_Python[[#This Row],[authors]],Actions!A:B,2,0)</f>
        <v>3.2133333333333334</v>
      </c>
      <c r="P1864">
        <f>VLOOKUP(Projet_Python[[#This Row],[authors]],Actions!D:E,2,0)</f>
        <v>3.1848584236694104</v>
      </c>
      <c r="Q1864">
        <f>Projet_Python[[#This Row],[Moyenne simple]]-Projet_Python[[#This Row],[Moyenne pondérée]]</f>
        <v>2.8474909663922965E-2</v>
      </c>
      <c r="R1864" s="10">
        <f>Projet_Python[[#This Row],[Colonne1]]/Projet_Python[[#This Row],[Moyenne simple]]</f>
        <v>8.8614864099345325E-3</v>
      </c>
      <c r="S1864" t="s">
        <v>8560</v>
      </c>
    </row>
    <row r="1865" spans="1:21" x14ac:dyDescent="0.25">
      <c r="A1865">
        <v>6618</v>
      </c>
      <c r="B1865" t="s">
        <v>8570</v>
      </c>
      <c r="C1865" t="s">
        <v>8571</v>
      </c>
      <c r="D1865">
        <v>4.3</v>
      </c>
      <c r="E1865">
        <f t="shared" si="29"/>
        <v>4.3</v>
      </c>
      <c r="F1865" t="s">
        <v>8572</v>
      </c>
      <c r="G1865" t="s">
        <v>8573</v>
      </c>
      <c r="H1865" t="s">
        <v>14</v>
      </c>
      <c r="I1865">
        <v>224</v>
      </c>
      <c r="J1865">
        <v>3510</v>
      </c>
      <c r="K1865">
        <v>510</v>
      </c>
      <c r="L1865" t="s">
        <v>8574</v>
      </c>
      <c r="M1865" t="s">
        <v>625</v>
      </c>
      <c r="N1865">
        <f>Projet_Python[[#This Row],[average_rating]]*Projet_Python[[#This Row],[ratings_count]]</f>
        <v>15093</v>
      </c>
      <c r="O1865">
        <f>+VLOOKUP(Projet_Python[[#This Row],[authors]],Actions!A:B,2,0)</f>
        <v>4.3</v>
      </c>
      <c r="P1865">
        <f>VLOOKUP(Projet_Python[[#This Row],[authors]],Actions!D:E,2,0)</f>
        <v>4.3</v>
      </c>
      <c r="Q1865">
        <f>Projet_Python[[#This Row],[Moyenne simple]]-Projet_Python[[#This Row],[Moyenne pondérée]]</f>
        <v>0</v>
      </c>
      <c r="R1865" s="10">
        <f>Projet_Python[[#This Row],[Colonne1]]/Projet_Python[[#This Row],[Moyenne simple]]</f>
        <v>0</v>
      </c>
      <c r="S1865" t="s">
        <v>8571</v>
      </c>
    </row>
    <row r="1866" spans="1:21" x14ac:dyDescent="0.25">
      <c r="A1866">
        <v>6619</v>
      </c>
      <c r="B1866" t="s">
        <v>8575</v>
      </c>
      <c r="C1866" t="s">
        <v>8576</v>
      </c>
      <c r="D1866">
        <v>4.17</v>
      </c>
      <c r="E1866">
        <f t="shared" si="29"/>
        <v>4.1999999999999993</v>
      </c>
      <c r="F1866" t="s">
        <v>8577</v>
      </c>
      <c r="G1866" t="s">
        <v>8578</v>
      </c>
      <c r="H1866" t="s">
        <v>39</v>
      </c>
      <c r="I1866">
        <v>395</v>
      </c>
      <c r="J1866">
        <v>2207</v>
      </c>
      <c r="K1866">
        <v>271</v>
      </c>
      <c r="L1866" t="s">
        <v>8579</v>
      </c>
      <c r="M1866" t="s">
        <v>2997</v>
      </c>
      <c r="N1866">
        <f>Projet_Python[[#This Row],[average_rating]]*Projet_Python[[#This Row],[ratings_count]]</f>
        <v>9203.19</v>
      </c>
      <c r="O1866">
        <f>+VLOOKUP(Projet_Python[[#This Row],[authors]],Actions!A:B,2,0)</f>
        <v>4.17</v>
      </c>
      <c r="P1866">
        <f>VLOOKUP(Projet_Python[[#This Row],[authors]],Actions!D:E,2,0)</f>
        <v>4.17</v>
      </c>
      <c r="Q1866">
        <f>Projet_Python[[#This Row],[Moyenne simple]]-Projet_Python[[#This Row],[Moyenne pondérée]]</f>
        <v>0</v>
      </c>
      <c r="R1866" s="10">
        <f>Projet_Python[[#This Row],[Colonne1]]/Projet_Python[[#This Row],[Moyenne simple]]</f>
        <v>0</v>
      </c>
      <c r="S1866" t="s">
        <v>46327</v>
      </c>
      <c r="T1866" t="s">
        <v>46328</v>
      </c>
      <c r="U1866" t="s">
        <v>46329</v>
      </c>
    </row>
    <row r="1867" spans="1:21" x14ac:dyDescent="0.25">
      <c r="A1867">
        <v>6624</v>
      </c>
      <c r="B1867" t="s">
        <v>8580</v>
      </c>
      <c r="C1867" t="s">
        <v>8581</v>
      </c>
      <c r="D1867">
        <v>4.2</v>
      </c>
      <c r="E1867">
        <f t="shared" si="29"/>
        <v>4.2</v>
      </c>
      <c r="F1867" t="s">
        <v>8582</v>
      </c>
      <c r="G1867" t="s">
        <v>8583</v>
      </c>
      <c r="H1867" t="s">
        <v>14</v>
      </c>
      <c r="I1867">
        <v>197</v>
      </c>
      <c r="J1867">
        <v>1409</v>
      </c>
      <c r="K1867">
        <v>168</v>
      </c>
      <c r="L1867" t="s">
        <v>8584</v>
      </c>
      <c r="M1867" t="s">
        <v>4858</v>
      </c>
      <c r="N1867">
        <f>Projet_Python[[#This Row],[average_rating]]*Projet_Python[[#This Row],[ratings_count]]</f>
        <v>5917.8</v>
      </c>
      <c r="O1867">
        <f>+VLOOKUP(Projet_Python[[#This Row],[authors]],Actions!A:B,2,0)</f>
        <v>4.2</v>
      </c>
      <c r="P1867">
        <f>VLOOKUP(Projet_Python[[#This Row],[authors]],Actions!D:E,2,0)</f>
        <v>4.2</v>
      </c>
      <c r="Q1867">
        <f>Projet_Python[[#This Row],[Moyenne simple]]-Projet_Python[[#This Row],[Moyenne pondérée]]</f>
        <v>0</v>
      </c>
      <c r="R1867" s="10">
        <f>Projet_Python[[#This Row],[Colonne1]]/Projet_Python[[#This Row],[Moyenne simple]]</f>
        <v>0</v>
      </c>
      <c r="S1867" t="s">
        <v>46330</v>
      </c>
      <c r="T1867" t="s">
        <v>46331</v>
      </c>
    </row>
    <row r="1868" spans="1:21" x14ac:dyDescent="0.25">
      <c r="A1868">
        <v>6625</v>
      </c>
      <c r="B1868" t="s">
        <v>8585</v>
      </c>
      <c r="C1868" t="s">
        <v>8586</v>
      </c>
      <c r="D1868">
        <v>4.13</v>
      </c>
      <c r="E1868">
        <f t="shared" si="29"/>
        <v>4.1999999999999993</v>
      </c>
      <c r="F1868" t="s">
        <v>8587</v>
      </c>
      <c r="G1868" t="s">
        <v>8588</v>
      </c>
      <c r="H1868" t="s">
        <v>14</v>
      </c>
      <c r="I1868">
        <v>352</v>
      </c>
      <c r="J1868">
        <v>12509</v>
      </c>
      <c r="K1868">
        <v>340</v>
      </c>
      <c r="L1868" t="s">
        <v>1318</v>
      </c>
      <c r="M1868" t="s">
        <v>1603</v>
      </c>
      <c r="N1868">
        <f>Projet_Python[[#This Row],[average_rating]]*Projet_Python[[#This Row],[ratings_count]]</f>
        <v>51662.17</v>
      </c>
      <c r="O1868">
        <f>+VLOOKUP(Projet_Python[[#This Row],[authors]],Actions!A:B,2,0)</f>
        <v>4.13</v>
      </c>
      <c r="P1868">
        <f>VLOOKUP(Projet_Python[[#This Row],[authors]],Actions!D:E,2,0)</f>
        <v>4.13</v>
      </c>
      <c r="Q1868">
        <f>Projet_Python[[#This Row],[Moyenne simple]]-Projet_Python[[#This Row],[Moyenne pondérée]]</f>
        <v>0</v>
      </c>
      <c r="R1868" s="10">
        <f>Projet_Python[[#This Row],[Colonne1]]/Projet_Python[[#This Row],[Moyenne simple]]</f>
        <v>0</v>
      </c>
      <c r="S1868" t="s">
        <v>46332</v>
      </c>
      <c r="T1868" t="s">
        <v>46333</v>
      </c>
      <c r="U1868" t="s">
        <v>17582</v>
      </c>
    </row>
    <row r="1869" spans="1:21" x14ac:dyDescent="0.25">
      <c r="A1869">
        <v>6628</v>
      </c>
      <c r="B1869" t="s">
        <v>8589</v>
      </c>
      <c r="C1869" t="s">
        <v>8590</v>
      </c>
      <c r="D1869">
        <v>3.94</v>
      </c>
      <c r="E1869">
        <f t="shared" si="29"/>
        <v>4</v>
      </c>
      <c r="F1869" t="s">
        <v>8591</v>
      </c>
      <c r="G1869" t="s">
        <v>8592</v>
      </c>
      <c r="H1869" t="s">
        <v>14</v>
      </c>
      <c r="I1869">
        <v>383</v>
      </c>
      <c r="J1869">
        <v>27137</v>
      </c>
      <c r="K1869">
        <v>1885</v>
      </c>
      <c r="L1869" t="s">
        <v>1255</v>
      </c>
      <c r="M1869" t="s">
        <v>869</v>
      </c>
      <c r="N1869">
        <f>Projet_Python[[#This Row],[average_rating]]*Projet_Python[[#This Row],[ratings_count]]</f>
        <v>106919.78</v>
      </c>
      <c r="O1869">
        <f>+VLOOKUP(Projet_Python[[#This Row],[authors]],Actions!A:B,2,0)</f>
        <v>4.0257142857142849</v>
      </c>
      <c r="P1869">
        <f>VLOOKUP(Projet_Python[[#This Row],[authors]],Actions!D:E,2,0)</f>
        <v>4.0126718497052059</v>
      </c>
      <c r="Q1869">
        <f>Projet_Python[[#This Row],[Moyenne simple]]-Projet_Python[[#This Row],[Moyenne pondérée]]</f>
        <v>1.3042436009079061E-2</v>
      </c>
      <c r="R1869" s="10">
        <f>Projet_Python[[#This Row],[Colonne1]]/Projet_Python[[#This Row],[Moyenne simple]]</f>
        <v>3.2397818333411445E-3</v>
      </c>
      <c r="S1869" t="s">
        <v>8590</v>
      </c>
    </row>
    <row r="1870" spans="1:21" x14ac:dyDescent="0.25">
      <c r="A1870">
        <v>6635</v>
      </c>
      <c r="B1870" t="s">
        <v>8593</v>
      </c>
      <c r="C1870" t="s">
        <v>8594</v>
      </c>
      <c r="D1870">
        <v>3.82</v>
      </c>
      <c r="E1870">
        <f t="shared" si="29"/>
        <v>3.9</v>
      </c>
      <c r="F1870" t="s">
        <v>8595</v>
      </c>
      <c r="G1870" t="s">
        <v>8596</v>
      </c>
      <c r="H1870" t="s">
        <v>14</v>
      </c>
      <c r="I1870">
        <v>161</v>
      </c>
      <c r="J1870">
        <v>1844</v>
      </c>
      <c r="K1870">
        <v>171</v>
      </c>
      <c r="L1870" t="s">
        <v>8597</v>
      </c>
      <c r="M1870" t="s">
        <v>8598</v>
      </c>
      <c r="N1870">
        <f>Projet_Python[[#This Row],[average_rating]]*Projet_Python[[#This Row],[ratings_count]]</f>
        <v>7044.08</v>
      </c>
      <c r="O1870">
        <f>+VLOOKUP(Projet_Python[[#This Row],[authors]],Actions!A:B,2,0)</f>
        <v>3.82</v>
      </c>
      <c r="P1870">
        <f>VLOOKUP(Projet_Python[[#This Row],[authors]],Actions!D:E,2,0)</f>
        <v>3.82</v>
      </c>
      <c r="Q1870">
        <f>Projet_Python[[#This Row],[Moyenne simple]]-Projet_Python[[#This Row],[Moyenne pondérée]]</f>
        <v>0</v>
      </c>
      <c r="R1870" s="10">
        <f>Projet_Python[[#This Row],[Colonne1]]/Projet_Python[[#This Row],[Moyenne simple]]</f>
        <v>0</v>
      </c>
      <c r="S1870" t="s">
        <v>46334</v>
      </c>
      <c r="T1870" t="s">
        <v>46335</v>
      </c>
    </row>
    <row r="1871" spans="1:21" x14ac:dyDescent="0.25">
      <c r="A1871">
        <v>6640</v>
      </c>
      <c r="B1871" t="s">
        <v>8599</v>
      </c>
      <c r="C1871" t="s">
        <v>8600</v>
      </c>
      <c r="D1871">
        <v>3.55</v>
      </c>
      <c r="E1871">
        <f t="shared" si="29"/>
        <v>3.6</v>
      </c>
      <c r="F1871" t="s">
        <v>8601</v>
      </c>
      <c r="G1871" t="s">
        <v>8602</v>
      </c>
      <c r="H1871" t="s">
        <v>14</v>
      </c>
      <c r="I1871">
        <v>168</v>
      </c>
      <c r="J1871">
        <v>330</v>
      </c>
      <c r="K1871">
        <v>48</v>
      </c>
      <c r="L1871" t="s">
        <v>8603</v>
      </c>
      <c r="M1871" t="s">
        <v>8604</v>
      </c>
      <c r="N1871">
        <f>Projet_Python[[#This Row],[average_rating]]*Projet_Python[[#This Row],[ratings_count]]</f>
        <v>1171.5</v>
      </c>
      <c r="O1871">
        <f>+VLOOKUP(Projet_Python[[#This Row],[authors]],Actions!A:B,2,0)</f>
        <v>3.55</v>
      </c>
      <c r="P1871">
        <f>VLOOKUP(Projet_Python[[#This Row],[authors]],Actions!D:E,2,0)</f>
        <v>3.55</v>
      </c>
      <c r="Q1871">
        <f>Projet_Python[[#This Row],[Moyenne simple]]-Projet_Python[[#This Row],[Moyenne pondérée]]</f>
        <v>0</v>
      </c>
      <c r="R1871" s="10">
        <f>Projet_Python[[#This Row],[Colonne1]]/Projet_Python[[#This Row],[Moyenne simple]]</f>
        <v>0</v>
      </c>
      <c r="S1871" t="s">
        <v>46336</v>
      </c>
      <c r="T1871" t="s">
        <v>46337</v>
      </c>
    </row>
    <row r="1872" spans="1:21" x14ac:dyDescent="0.25">
      <c r="A1872">
        <v>6644</v>
      </c>
      <c r="B1872" t="s">
        <v>8605</v>
      </c>
      <c r="C1872" t="s">
        <v>5558</v>
      </c>
      <c r="D1872">
        <v>2.88</v>
      </c>
      <c r="E1872">
        <f t="shared" si="29"/>
        <v>2.9</v>
      </c>
      <c r="F1872" t="s">
        <v>8606</v>
      </c>
      <c r="G1872" t="s">
        <v>8607</v>
      </c>
      <c r="H1872" t="s">
        <v>14</v>
      </c>
      <c r="I1872">
        <v>320</v>
      </c>
      <c r="J1872">
        <v>3602</v>
      </c>
      <c r="K1872">
        <v>295</v>
      </c>
      <c r="L1872" t="s">
        <v>480</v>
      </c>
      <c r="M1872" t="s">
        <v>1209</v>
      </c>
      <c r="N1872">
        <f>Projet_Python[[#This Row],[average_rating]]*Projet_Python[[#This Row],[ratings_count]]</f>
        <v>10373.76</v>
      </c>
      <c r="O1872">
        <f>+VLOOKUP(Projet_Python[[#This Row],[authors]],Actions!A:B,2,0)</f>
        <v>3.3733333333333335</v>
      </c>
      <c r="P1872">
        <f>VLOOKUP(Projet_Python[[#This Row],[authors]],Actions!D:E,2,0)</f>
        <v>2.9201976079043162</v>
      </c>
      <c r="Q1872">
        <f>Projet_Python[[#This Row],[Moyenne simple]]-Projet_Python[[#This Row],[Moyenne pondérée]]</f>
        <v>0.45313572542901737</v>
      </c>
      <c r="R1872" s="10">
        <f>Projet_Python[[#This Row],[Colonne1]]/Projet_Python[[#This Row],[Moyenne simple]]</f>
        <v>0.13432877236038063</v>
      </c>
      <c r="S1872" t="s">
        <v>5558</v>
      </c>
    </row>
    <row r="1873" spans="1:22" x14ac:dyDescent="0.25">
      <c r="A1873">
        <v>6654</v>
      </c>
      <c r="B1873" t="s">
        <v>8608</v>
      </c>
      <c r="C1873" t="s">
        <v>8609</v>
      </c>
      <c r="D1873">
        <v>4.22</v>
      </c>
      <c r="E1873">
        <f t="shared" si="29"/>
        <v>4.3</v>
      </c>
      <c r="F1873" t="s">
        <v>8610</v>
      </c>
      <c r="G1873" t="s">
        <v>8611</v>
      </c>
      <c r="H1873" t="s">
        <v>39</v>
      </c>
      <c r="I1873">
        <v>384</v>
      </c>
      <c r="J1873">
        <v>52</v>
      </c>
      <c r="K1873">
        <v>2</v>
      </c>
      <c r="L1873" t="s">
        <v>8612</v>
      </c>
      <c r="M1873" t="s">
        <v>8613</v>
      </c>
      <c r="N1873">
        <f>Projet_Python[[#This Row],[average_rating]]*Projet_Python[[#This Row],[ratings_count]]</f>
        <v>219.44</v>
      </c>
      <c r="O1873">
        <f>+VLOOKUP(Projet_Python[[#This Row],[authors]],Actions!A:B,2,0)</f>
        <v>4.22</v>
      </c>
      <c r="P1873">
        <f>VLOOKUP(Projet_Python[[#This Row],[authors]],Actions!D:E,2,0)</f>
        <v>4.22</v>
      </c>
      <c r="Q1873">
        <f>Projet_Python[[#This Row],[Moyenne simple]]-Projet_Python[[#This Row],[Moyenne pondérée]]</f>
        <v>0</v>
      </c>
      <c r="R1873" s="10">
        <f>Projet_Python[[#This Row],[Colonne1]]/Projet_Python[[#This Row],[Moyenne simple]]</f>
        <v>0</v>
      </c>
      <c r="S1873" t="s">
        <v>8609</v>
      </c>
    </row>
    <row r="1874" spans="1:22" x14ac:dyDescent="0.25">
      <c r="A1874">
        <v>6655</v>
      </c>
      <c r="B1874" t="s">
        <v>8614</v>
      </c>
      <c r="C1874" t="s">
        <v>8615</v>
      </c>
      <c r="D1874">
        <v>4.07</v>
      </c>
      <c r="E1874">
        <f t="shared" si="29"/>
        <v>4.0999999999999996</v>
      </c>
      <c r="F1874" t="s">
        <v>8616</v>
      </c>
      <c r="G1874" t="s">
        <v>8617</v>
      </c>
      <c r="H1874" t="s">
        <v>14</v>
      </c>
      <c r="I1874">
        <v>895</v>
      </c>
      <c r="J1874">
        <v>3127</v>
      </c>
      <c r="K1874">
        <v>205</v>
      </c>
      <c r="L1874" t="s">
        <v>8618</v>
      </c>
      <c r="M1874" t="s">
        <v>1230</v>
      </c>
      <c r="N1874">
        <f>Projet_Python[[#This Row],[average_rating]]*Projet_Python[[#This Row],[ratings_count]]</f>
        <v>12726.890000000001</v>
      </c>
      <c r="O1874">
        <f>+VLOOKUP(Projet_Python[[#This Row],[authors]],Actions!A:B,2,0)</f>
        <v>4.07</v>
      </c>
      <c r="P1874">
        <f>VLOOKUP(Projet_Python[[#This Row],[authors]],Actions!D:E,2,0)</f>
        <v>4.07</v>
      </c>
      <c r="Q1874">
        <f>Projet_Python[[#This Row],[Moyenne simple]]-Projet_Python[[#This Row],[Moyenne pondérée]]</f>
        <v>0</v>
      </c>
      <c r="R1874" s="10">
        <f>Projet_Python[[#This Row],[Colonne1]]/Projet_Python[[#This Row],[Moyenne simple]]</f>
        <v>0</v>
      </c>
      <c r="S1874" t="s">
        <v>22597</v>
      </c>
      <c r="T1874" t="s">
        <v>46338</v>
      </c>
    </row>
    <row r="1875" spans="1:22" x14ac:dyDescent="0.25">
      <c r="A1875">
        <v>6656</v>
      </c>
      <c r="B1875" t="s">
        <v>8614</v>
      </c>
      <c r="C1875" t="s">
        <v>8619</v>
      </c>
      <c r="D1875">
        <v>4.07</v>
      </c>
      <c r="E1875">
        <f t="shared" si="29"/>
        <v>4.0999999999999996</v>
      </c>
      <c r="F1875" t="s">
        <v>8620</v>
      </c>
      <c r="G1875" t="s">
        <v>8621</v>
      </c>
      <c r="H1875" t="s">
        <v>14</v>
      </c>
      <c r="I1875">
        <v>798</v>
      </c>
      <c r="J1875">
        <v>86527</v>
      </c>
      <c r="K1875">
        <v>2004</v>
      </c>
      <c r="L1875" t="s">
        <v>8622</v>
      </c>
      <c r="M1875" t="s">
        <v>961</v>
      </c>
      <c r="N1875">
        <f>Projet_Python[[#This Row],[average_rating]]*Projet_Python[[#This Row],[ratings_count]]</f>
        <v>352164.89</v>
      </c>
      <c r="O1875">
        <f>+VLOOKUP(Projet_Python[[#This Row],[authors]],Actions!A:B,2,0)</f>
        <v>4.07</v>
      </c>
      <c r="P1875">
        <f>VLOOKUP(Projet_Python[[#This Row],[authors]],Actions!D:E,2,0)</f>
        <v>4.07</v>
      </c>
      <c r="Q1875">
        <f>Projet_Python[[#This Row],[Moyenne simple]]-Projet_Python[[#This Row],[Moyenne pondérée]]</f>
        <v>0</v>
      </c>
      <c r="R1875" s="10">
        <f>Projet_Python[[#This Row],[Colonne1]]/Projet_Python[[#This Row],[Moyenne simple]]</f>
        <v>0</v>
      </c>
      <c r="S1875" t="s">
        <v>22597</v>
      </c>
      <c r="T1875" t="s">
        <v>45583</v>
      </c>
      <c r="U1875" t="s">
        <v>46339</v>
      </c>
    </row>
    <row r="1876" spans="1:22" x14ac:dyDescent="0.25">
      <c r="A1876">
        <v>6657</v>
      </c>
      <c r="B1876" t="s">
        <v>8623</v>
      </c>
      <c r="C1876" t="s">
        <v>8624</v>
      </c>
      <c r="D1876">
        <v>4.28</v>
      </c>
      <c r="E1876">
        <f t="shared" si="29"/>
        <v>4.3</v>
      </c>
      <c r="F1876" t="s">
        <v>8625</v>
      </c>
      <c r="G1876" t="s">
        <v>8626</v>
      </c>
      <c r="H1876" t="s">
        <v>14</v>
      </c>
      <c r="I1876">
        <v>355</v>
      </c>
      <c r="J1876">
        <v>9043</v>
      </c>
      <c r="K1876">
        <v>424</v>
      </c>
      <c r="L1876" t="s">
        <v>8627</v>
      </c>
      <c r="M1876" t="s">
        <v>8628</v>
      </c>
      <c r="N1876">
        <f>Projet_Python[[#This Row],[average_rating]]*Projet_Python[[#This Row],[ratings_count]]</f>
        <v>38704.04</v>
      </c>
      <c r="O1876">
        <f>+VLOOKUP(Projet_Python[[#This Row],[authors]],Actions!A:B,2,0)</f>
        <v>4.3925000000000001</v>
      </c>
      <c r="P1876">
        <f>VLOOKUP(Projet_Python[[#This Row],[authors]],Actions!D:E,2,0)</f>
        <v>4.3798111651547531</v>
      </c>
      <c r="Q1876">
        <f>Projet_Python[[#This Row],[Moyenne simple]]-Projet_Python[[#This Row],[Moyenne pondérée]]</f>
        <v>1.2688834845246966E-2</v>
      </c>
      <c r="R1876" s="10">
        <f>Projet_Python[[#This Row],[Colonne1]]/Projet_Python[[#This Row],[Moyenne simple]]</f>
        <v>2.8887501070567934E-3</v>
      </c>
      <c r="S1876" t="s">
        <v>8624</v>
      </c>
    </row>
    <row r="1877" spans="1:22" x14ac:dyDescent="0.25">
      <c r="A1877">
        <v>6658</v>
      </c>
      <c r="B1877" t="s">
        <v>8629</v>
      </c>
      <c r="C1877" t="s">
        <v>8630</v>
      </c>
      <c r="D1877">
        <v>3.73</v>
      </c>
      <c r="E1877">
        <f t="shared" si="29"/>
        <v>3.8000000000000003</v>
      </c>
      <c r="F1877" t="s">
        <v>8631</v>
      </c>
      <c r="G1877" t="s">
        <v>8632</v>
      </c>
      <c r="H1877" t="s">
        <v>39</v>
      </c>
      <c r="I1877">
        <v>160</v>
      </c>
      <c r="J1877">
        <v>180</v>
      </c>
      <c r="K1877">
        <v>27</v>
      </c>
      <c r="L1877" t="s">
        <v>8633</v>
      </c>
      <c r="M1877" t="s">
        <v>869</v>
      </c>
      <c r="N1877">
        <f>Projet_Python[[#This Row],[average_rating]]*Projet_Python[[#This Row],[ratings_count]]</f>
        <v>671.4</v>
      </c>
      <c r="O1877">
        <f>+VLOOKUP(Projet_Python[[#This Row],[authors]],Actions!A:B,2,0)</f>
        <v>3.73</v>
      </c>
      <c r="P1877">
        <f>VLOOKUP(Projet_Python[[#This Row],[authors]],Actions!D:E,2,0)</f>
        <v>3.73</v>
      </c>
      <c r="Q1877">
        <f>Projet_Python[[#This Row],[Moyenne simple]]-Projet_Python[[#This Row],[Moyenne pondérée]]</f>
        <v>0</v>
      </c>
      <c r="R1877" s="10">
        <f>Projet_Python[[#This Row],[Colonne1]]/Projet_Python[[#This Row],[Moyenne simple]]</f>
        <v>0</v>
      </c>
      <c r="S1877" t="s">
        <v>8630</v>
      </c>
    </row>
    <row r="1878" spans="1:22" x14ac:dyDescent="0.25">
      <c r="A1878">
        <v>6659</v>
      </c>
      <c r="B1878" t="s">
        <v>8634</v>
      </c>
      <c r="C1878" t="s">
        <v>8635</v>
      </c>
      <c r="D1878">
        <v>3.64</v>
      </c>
      <c r="E1878">
        <f t="shared" si="29"/>
        <v>3.7</v>
      </c>
      <c r="F1878" t="s">
        <v>8636</v>
      </c>
      <c r="G1878" t="s">
        <v>8637</v>
      </c>
      <c r="H1878" t="s">
        <v>14</v>
      </c>
      <c r="I1878">
        <v>191</v>
      </c>
      <c r="J1878">
        <v>803</v>
      </c>
      <c r="K1878">
        <v>8</v>
      </c>
      <c r="L1878" t="s">
        <v>30</v>
      </c>
      <c r="M1878" t="s">
        <v>6777</v>
      </c>
      <c r="N1878">
        <f>Projet_Python[[#This Row],[average_rating]]*Projet_Python[[#This Row],[ratings_count]]</f>
        <v>2922.92</v>
      </c>
      <c r="O1878">
        <f>+VLOOKUP(Projet_Python[[#This Row],[authors]],Actions!A:B,2,0)</f>
        <v>3.7</v>
      </c>
      <c r="P1878">
        <f>VLOOKUP(Projet_Python[[#This Row],[authors]],Actions!D:E,2,0)</f>
        <v>3.7004449938195303</v>
      </c>
      <c r="Q1878">
        <f>Projet_Python[[#This Row],[Moyenne simple]]-Projet_Python[[#This Row],[Moyenne pondérée]]</f>
        <v>-4.4499381953011508E-4</v>
      </c>
      <c r="R1878" s="10">
        <f>Projet_Python[[#This Row],[Colonne1]]/Projet_Python[[#This Row],[Moyenne simple]]</f>
        <v>-1.2026859987300407E-4</v>
      </c>
      <c r="S1878" t="s">
        <v>8635</v>
      </c>
    </row>
    <row r="1879" spans="1:22" x14ac:dyDescent="0.25">
      <c r="A1879">
        <v>6660</v>
      </c>
      <c r="B1879" t="s">
        <v>8638</v>
      </c>
      <c r="C1879" t="s">
        <v>8639</v>
      </c>
      <c r="D1879">
        <v>4.18</v>
      </c>
      <c r="E1879">
        <f t="shared" si="29"/>
        <v>4.1999999999999993</v>
      </c>
      <c r="F1879" t="s">
        <v>8640</v>
      </c>
      <c r="G1879" t="s">
        <v>8641</v>
      </c>
      <c r="H1879" t="s">
        <v>14</v>
      </c>
      <c r="I1879">
        <v>208</v>
      </c>
      <c r="J1879">
        <v>1164</v>
      </c>
      <c r="K1879">
        <v>154</v>
      </c>
      <c r="L1879" t="s">
        <v>2647</v>
      </c>
      <c r="M1879" t="s">
        <v>8642</v>
      </c>
      <c r="N1879">
        <f>Projet_Python[[#This Row],[average_rating]]*Projet_Python[[#This Row],[ratings_count]]</f>
        <v>4865.5199999999995</v>
      </c>
      <c r="O1879">
        <f>+VLOOKUP(Projet_Python[[#This Row],[authors]],Actions!A:B,2,0)</f>
        <v>4.18</v>
      </c>
      <c r="P1879">
        <f>VLOOKUP(Projet_Python[[#This Row],[authors]],Actions!D:E,2,0)</f>
        <v>4.18</v>
      </c>
      <c r="Q1879">
        <f>Projet_Python[[#This Row],[Moyenne simple]]-Projet_Python[[#This Row],[Moyenne pondérée]]</f>
        <v>0</v>
      </c>
      <c r="R1879" s="10">
        <f>Projet_Python[[#This Row],[Colonne1]]/Projet_Python[[#This Row],[Moyenne simple]]</f>
        <v>0</v>
      </c>
      <c r="S1879" t="s">
        <v>46340</v>
      </c>
      <c r="T1879" t="s">
        <v>46341</v>
      </c>
    </row>
    <row r="1880" spans="1:22" x14ac:dyDescent="0.25">
      <c r="A1880">
        <v>6667</v>
      </c>
      <c r="B1880" t="s">
        <v>8643</v>
      </c>
      <c r="C1880" t="s">
        <v>8282</v>
      </c>
      <c r="D1880">
        <v>4.0999999999999996</v>
      </c>
      <c r="E1880">
        <f t="shared" si="29"/>
        <v>4.0999999999999996</v>
      </c>
      <c r="F1880" t="s">
        <v>8644</v>
      </c>
      <c r="G1880" t="s">
        <v>8645</v>
      </c>
      <c r="H1880" t="s">
        <v>14</v>
      </c>
      <c r="I1880">
        <v>176</v>
      </c>
      <c r="J1880">
        <v>45253</v>
      </c>
      <c r="K1880">
        <v>1934</v>
      </c>
      <c r="L1880" t="s">
        <v>8646</v>
      </c>
      <c r="M1880" t="s">
        <v>7286</v>
      </c>
      <c r="N1880">
        <f>Projet_Python[[#This Row],[average_rating]]*Projet_Python[[#This Row],[ratings_count]]</f>
        <v>185537.3</v>
      </c>
      <c r="O1880">
        <f>+VLOOKUP(Projet_Python[[#This Row],[authors]],Actions!A:B,2,0)</f>
        <v>4.0173333333333341</v>
      </c>
      <c r="P1880">
        <f>VLOOKUP(Projet_Python[[#This Row],[authors]],Actions!D:E,2,0)</f>
        <v>4.1350782752114554</v>
      </c>
      <c r="Q1880">
        <f>Projet_Python[[#This Row],[Moyenne simple]]-Projet_Python[[#This Row],[Moyenne pondérée]]</f>
        <v>-0.11774494187812135</v>
      </c>
      <c r="R1880" s="10">
        <f>Projet_Python[[#This Row],[Colonne1]]/Projet_Python[[#This Row],[Moyenne simple]]</f>
        <v>-2.9309228811347822E-2</v>
      </c>
      <c r="S1880" t="s">
        <v>8292</v>
      </c>
      <c r="T1880" t="s">
        <v>627</v>
      </c>
    </row>
    <row r="1881" spans="1:22" x14ac:dyDescent="0.25">
      <c r="A1881">
        <v>6668</v>
      </c>
      <c r="B1881" t="s">
        <v>8647</v>
      </c>
      <c r="C1881" t="s">
        <v>8282</v>
      </c>
      <c r="D1881">
        <v>3.78</v>
      </c>
      <c r="E1881">
        <f t="shared" si="29"/>
        <v>3.8000000000000003</v>
      </c>
      <c r="F1881" t="s">
        <v>8648</v>
      </c>
      <c r="G1881" t="s">
        <v>8649</v>
      </c>
      <c r="H1881" t="s">
        <v>14</v>
      </c>
      <c r="I1881">
        <v>32</v>
      </c>
      <c r="J1881">
        <v>13986</v>
      </c>
      <c r="K1881">
        <v>525</v>
      </c>
      <c r="L1881" t="s">
        <v>8650</v>
      </c>
      <c r="M1881" t="s">
        <v>631</v>
      </c>
      <c r="N1881">
        <f>Projet_Python[[#This Row],[average_rating]]*Projet_Python[[#This Row],[ratings_count]]</f>
        <v>52867.079999999994</v>
      </c>
      <c r="O1881">
        <f>+VLOOKUP(Projet_Python[[#This Row],[authors]],Actions!A:B,2,0)</f>
        <v>4.0173333333333341</v>
      </c>
      <c r="P1881">
        <f>VLOOKUP(Projet_Python[[#This Row],[authors]],Actions!D:E,2,0)</f>
        <v>4.1350782752114554</v>
      </c>
      <c r="Q1881">
        <f>Projet_Python[[#This Row],[Moyenne simple]]-Projet_Python[[#This Row],[Moyenne pondérée]]</f>
        <v>-0.11774494187812135</v>
      </c>
      <c r="R1881" s="10">
        <f>Projet_Python[[#This Row],[Colonne1]]/Projet_Python[[#This Row],[Moyenne simple]]</f>
        <v>-2.9309228811347822E-2</v>
      </c>
      <c r="S1881" t="s">
        <v>8292</v>
      </c>
      <c r="T1881" t="s">
        <v>627</v>
      </c>
    </row>
    <row r="1882" spans="1:22" x14ac:dyDescent="0.25">
      <c r="A1882">
        <v>6670</v>
      </c>
      <c r="B1882" t="s">
        <v>8651</v>
      </c>
      <c r="C1882" t="s">
        <v>8282</v>
      </c>
      <c r="D1882">
        <v>3.68</v>
      </c>
      <c r="E1882">
        <f t="shared" si="29"/>
        <v>3.7</v>
      </c>
      <c r="F1882" t="s">
        <v>8652</v>
      </c>
      <c r="G1882" t="s">
        <v>8653</v>
      </c>
      <c r="H1882" t="s">
        <v>14</v>
      </c>
      <c r="I1882">
        <v>67</v>
      </c>
      <c r="J1882">
        <v>23558</v>
      </c>
      <c r="K1882">
        <v>1092</v>
      </c>
      <c r="L1882" t="s">
        <v>8646</v>
      </c>
      <c r="M1882" t="s">
        <v>7286</v>
      </c>
      <c r="N1882">
        <f>Projet_Python[[#This Row],[average_rating]]*Projet_Python[[#This Row],[ratings_count]]</f>
        <v>86693.440000000002</v>
      </c>
      <c r="O1882">
        <f>+VLOOKUP(Projet_Python[[#This Row],[authors]],Actions!A:B,2,0)</f>
        <v>4.0173333333333341</v>
      </c>
      <c r="P1882">
        <f>VLOOKUP(Projet_Python[[#This Row],[authors]],Actions!D:E,2,0)</f>
        <v>4.1350782752114554</v>
      </c>
      <c r="Q1882">
        <f>Projet_Python[[#This Row],[Moyenne simple]]-Projet_Python[[#This Row],[Moyenne pondérée]]</f>
        <v>-0.11774494187812135</v>
      </c>
      <c r="R1882" s="10">
        <f>Projet_Python[[#This Row],[Colonne1]]/Projet_Python[[#This Row],[Moyenne simple]]</f>
        <v>-2.9309228811347822E-2</v>
      </c>
      <c r="S1882" t="s">
        <v>8292</v>
      </c>
      <c r="T1882" t="s">
        <v>627</v>
      </c>
    </row>
    <row r="1883" spans="1:22" x14ac:dyDescent="0.25">
      <c r="A1883">
        <v>6671</v>
      </c>
      <c r="B1883" t="s">
        <v>8654</v>
      </c>
      <c r="C1883" t="s">
        <v>8292</v>
      </c>
      <c r="D1883">
        <v>4.1399999999999997</v>
      </c>
      <c r="E1883">
        <f t="shared" si="29"/>
        <v>4.1999999999999993</v>
      </c>
      <c r="F1883" t="s">
        <v>8655</v>
      </c>
      <c r="G1883" t="s">
        <v>8656</v>
      </c>
      <c r="H1883" t="s">
        <v>14</v>
      </c>
      <c r="I1883">
        <v>240</v>
      </c>
      <c r="J1883">
        <v>15116</v>
      </c>
      <c r="K1883">
        <v>663</v>
      </c>
      <c r="L1883" t="s">
        <v>8054</v>
      </c>
      <c r="M1883" t="s">
        <v>8657</v>
      </c>
      <c r="N1883">
        <f>Projet_Python[[#This Row],[average_rating]]*Projet_Python[[#This Row],[ratings_count]]</f>
        <v>62580.24</v>
      </c>
      <c r="O1883">
        <f>+VLOOKUP(Projet_Python[[#This Row],[authors]],Actions!A:B,2,0)</f>
        <v>4.0750000000000011</v>
      </c>
      <c r="P1883">
        <f>VLOOKUP(Projet_Python[[#This Row],[authors]],Actions!D:E,2,0)</f>
        <v>4.1063061670797492</v>
      </c>
      <c r="Q1883">
        <f>Projet_Python[[#This Row],[Moyenne simple]]-Projet_Python[[#This Row],[Moyenne pondérée]]</f>
        <v>-3.1306167079748093E-2</v>
      </c>
      <c r="R1883" s="10">
        <f>Projet_Python[[#This Row],[Colonne1]]/Projet_Python[[#This Row],[Moyenne simple]]</f>
        <v>-7.6824949888952354E-3</v>
      </c>
      <c r="S1883" t="s">
        <v>8292</v>
      </c>
    </row>
    <row r="1884" spans="1:22" x14ac:dyDescent="0.25">
      <c r="A1884">
        <v>6677</v>
      </c>
      <c r="B1884" t="s">
        <v>8658</v>
      </c>
      <c r="C1884" t="s">
        <v>8659</v>
      </c>
      <c r="D1884">
        <v>3.44</v>
      </c>
      <c r="E1884">
        <f t="shared" si="29"/>
        <v>3.5</v>
      </c>
      <c r="F1884" t="s">
        <v>8660</v>
      </c>
      <c r="G1884" t="s">
        <v>8661</v>
      </c>
      <c r="H1884" t="s">
        <v>14</v>
      </c>
      <c r="I1884">
        <v>56</v>
      </c>
      <c r="J1884">
        <v>511</v>
      </c>
      <c r="K1884">
        <v>65</v>
      </c>
      <c r="L1884" t="s">
        <v>1690</v>
      </c>
      <c r="M1884" t="s">
        <v>5415</v>
      </c>
      <c r="N1884">
        <f>Projet_Python[[#This Row],[average_rating]]*Projet_Python[[#This Row],[ratings_count]]</f>
        <v>1757.84</v>
      </c>
      <c r="O1884">
        <f>+VLOOKUP(Projet_Python[[#This Row],[authors]],Actions!A:B,2,0)</f>
        <v>3.44</v>
      </c>
      <c r="P1884">
        <f>VLOOKUP(Projet_Python[[#This Row],[authors]],Actions!D:E,2,0)</f>
        <v>3.44</v>
      </c>
      <c r="Q1884">
        <f>Projet_Python[[#This Row],[Moyenne simple]]-Projet_Python[[#This Row],[Moyenne pondérée]]</f>
        <v>0</v>
      </c>
      <c r="R1884" s="10">
        <f>Projet_Python[[#This Row],[Colonne1]]/Projet_Python[[#This Row],[Moyenne simple]]</f>
        <v>0</v>
      </c>
      <c r="S1884" t="s">
        <v>8292</v>
      </c>
      <c r="T1884" t="s">
        <v>46342</v>
      </c>
      <c r="U1884" t="s">
        <v>11947</v>
      </c>
      <c r="V1884" t="s">
        <v>46343</v>
      </c>
    </row>
    <row r="1885" spans="1:22" x14ac:dyDescent="0.25">
      <c r="A1885">
        <v>6678</v>
      </c>
      <c r="B1885" t="s">
        <v>8662</v>
      </c>
      <c r="C1885" t="s">
        <v>8282</v>
      </c>
      <c r="D1885">
        <v>4.08</v>
      </c>
      <c r="E1885">
        <f t="shared" si="29"/>
        <v>4.0999999999999996</v>
      </c>
      <c r="F1885" t="s">
        <v>8663</v>
      </c>
      <c r="G1885" t="s">
        <v>8664</v>
      </c>
      <c r="H1885" t="s">
        <v>14</v>
      </c>
      <c r="I1885">
        <v>209</v>
      </c>
      <c r="J1885">
        <v>17327</v>
      </c>
      <c r="K1885">
        <v>992</v>
      </c>
      <c r="L1885" t="s">
        <v>8646</v>
      </c>
      <c r="M1885" t="s">
        <v>631</v>
      </c>
      <c r="N1885">
        <f>Projet_Python[[#This Row],[average_rating]]*Projet_Python[[#This Row],[ratings_count]]</f>
        <v>70694.16</v>
      </c>
      <c r="O1885">
        <f>+VLOOKUP(Projet_Python[[#This Row],[authors]],Actions!A:B,2,0)</f>
        <v>4.0173333333333341</v>
      </c>
      <c r="P1885">
        <f>VLOOKUP(Projet_Python[[#This Row],[authors]],Actions!D:E,2,0)</f>
        <v>4.1350782752114554</v>
      </c>
      <c r="Q1885">
        <f>Projet_Python[[#This Row],[Moyenne simple]]-Projet_Python[[#This Row],[Moyenne pondérée]]</f>
        <v>-0.11774494187812135</v>
      </c>
      <c r="R1885" s="10">
        <f>Projet_Python[[#This Row],[Colonne1]]/Projet_Python[[#This Row],[Moyenne simple]]</f>
        <v>-2.9309228811347822E-2</v>
      </c>
      <c r="S1885" t="s">
        <v>8292</v>
      </c>
      <c r="T1885" t="s">
        <v>627</v>
      </c>
    </row>
    <row r="1886" spans="1:22" x14ac:dyDescent="0.25">
      <c r="A1886">
        <v>6680</v>
      </c>
      <c r="B1886" t="s">
        <v>8665</v>
      </c>
      <c r="C1886" t="s">
        <v>8666</v>
      </c>
      <c r="D1886">
        <v>4.04</v>
      </c>
      <c r="E1886">
        <f t="shared" si="29"/>
        <v>4.0999999999999996</v>
      </c>
      <c r="F1886" t="s">
        <v>8667</v>
      </c>
      <c r="G1886" t="s">
        <v>8668</v>
      </c>
      <c r="H1886" t="s">
        <v>14</v>
      </c>
      <c r="I1886">
        <v>640</v>
      </c>
      <c r="J1886">
        <v>307</v>
      </c>
      <c r="K1886">
        <v>23</v>
      </c>
      <c r="L1886" t="s">
        <v>8669</v>
      </c>
      <c r="M1886" t="s">
        <v>6407</v>
      </c>
      <c r="N1886">
        <f>Projet_Python[[#This Row],[average_rating]]*Projet_Python[[#This Row],[ratings_count]]</f>
        <v>1240.28</v>
      </c>
      <c r="O1886">
        <f>+VLOOKUP(Projet_Python[[#This Row],[authors]],Actions!A:B,2,0)</f>
        <v>4.04</v>
      </c>
      <c r="P1886">
        <f>VLOOKUP(Projet_Python[[#This Row],[authors]],Actions!D:E,2,0)</f>
        <v>4.04</v>
      </c>
      <c r="Q1886">
        <f>Projet_Python[[#This Row],[Moyenne simple]]-Projet_Python[[#This Row],[Moyenne pondérée]]</f>
        <v>0</v>
      </c>
      <c r="R1886" s="10">
        <f>Projet_Python[[#This Row],[Colonne1]]/Projet_Python[[#This Row],[Moyenne simple]]</f>
        <v>0</v>
      </c>
      <c r="S1886" t="s">
        <v>46344</v>
      </c>
      <c r="T1886" t="s">
        <v>46345</v>
      </c>
      <c r="U1886" t="s">
        <v>46346</v>
      </c>
    </row>
    <row r="1887" spans="1:22" x14ac:dyDescent="0.25">
      <c r="A1887">
        <v>6689</v>
      </c>
      <c r="B1887" t="s">
        <v>8670</v>
      </c>
      <c r="C1887" t="s">
        <v>8282</v>
      </c>
      <c r="D1887">
        <v>4.01</v>
      </c>
      <c r="E1887">
        <f t="shared" si="29"/>
        <v>4.0999999999999996</v>
      </c>
      <c r="F1887" t="s">
        <v>8671</v>
      </c>
      <c r="G1887" t="s">
        <v>8672</v>
      </c>
      <c r="H1887" t="s">
        <v>14</v>
      </c>
      <c r="I1887">
        <v>146</v>
      </c>
      <c r="J1887">
        <v>328542</v>
      </c>
      <c r="K1887">
        <v>4733</v>
      </c>
      <c r="L1887" t="s">
        <v>3469</v>
      </c>
      <c r="M1887" t="s">
        <v>1283</v>
      </c>
      <c r="N1887">
        <f>Projet_Python[[#This Row],[average_rating]]*Projet_Python[[#This Row],[ratings_count]]</f>
        <v>1317453.42</v>
      </c>
      <c r="O1887">
        <f>+VLOOKUP(Projet_Python[[#This Row],[authors]],Actions!A:B,2,0)</f>
        <v>4.0173333333333341</v>
      </c>
      <c r="P1887">
        <f>VLOOKUP(Projet_Python[[#This Row],[authors]],Actions!D:E,2,0)</f>
        <v>4.1350782752114554</v>
      </c>
      <c r="Q1887">
        <f>Projet_Python[[#This Row],[Moyenne simple]]-Projet_Python[[#This Row],[Moyenne pondérée]]</f>
        <v>-0.11774494187812135</v>
      </c>
      <c r="R1887" s="10">
        <f>Projet_Python[[#This Row],[Colonne1]]/Projet_Python[[#This Row],[Moyenne simple]]</f>
        <v>-2.9309228811347822E-2</v>
      </c>
      <c r="S1887" t="s">
        <v>8292</v>
      </c>
      <c r="T1887" t="s">
        <v>627</v>
      </c>
    </row>
    <row r="1888" spans="1:22" x14ac:dyDescent="0.25">
      <c r="A1888">
        <v>6690</v>
      </c>
      <c r="B1888" t="s">
        <v>8673</v>
      </c>
      <c r="C1888" t="s">
        <v>8282</v>
      </c>
      <c r="D1888">
        <v>4.09</v>
      </c>
      <c r="E1888">
        <f t="shared" si="29"/>
        <v>4.0999999999999996</v>
      </c>
      <c r="F1888" t="s">
        <v>8674</v>
      </c>
      <c r="G1888" t="s">
        <v>8675</v>
      </c>
      <c r="H1888" t="s">
        <v>14</v>
      </c>
      <c r="I1888">
        <v>224</v>
      </c>
      <c r="J1888">
        <v>46753</v>
      </c>
      <c r="K1888">
        <v>1672</v>
      </c>
      <c r="L1888" t="s">
        <v>8676</v>
      </c>
      <c r="M1888" t="s">
        <v>8657</v>
      </c>
      <c r="N1888">
        <f>Projet_Python[[#This Row],[average_rating]]*Projet_Python[[#This Row],[ratings_count]]</f>
        <v>191219.77</v>
      </c>
      <c r="O1888">
        <f>+VLOOKUP(Projet_Python[[#This Row],[authors]],Actions!A:B,2,0)</f>
        <v>4.0173333333333341</v>
      </c>
      <c r="P1888">
        <f>VLOOKUP(Projet_Python[[#This Row],[authors]],Actions!D:E,2,0)</f>
        <v>4.1350782752114554</v>
      </c>
      <c r="Q1888">
        <f>Projet_Python[[#This Row],[Moyenne simple]]-Projet_Python[[#This Row],[Moyenne pondérée]]</f>
        <v>-0.11774494187812135</v>
      </c>
      <c r="R1888" s="10">
        <f>Projet_Python[[#This Row],[Colonne1]]/Projet_Python[[#This Row],[Moyenne simple]]</f>
        <v>-2.9309228811347822E-2</v>
      </c>
      <c r="S1888" t="s">
        <v>8292</v>
      </c>
      <c r="T1888" t="s">
        <v>627</v>
      </c>
    </row>
    <row r="1889" spans="1:20" x14ac:dyDescent="0.25">
      <c r="A1889">
        <v>6691</v>
      </c>
      <c r="B1889" t="s">
        <v>8677</v>
      </c>
      <c r="C1889" t="s">
        <v>8292</v>
      </c>
      <c r="D1889">
        <v>3.89</v>
      </c>
      <c r="E1889">
        <f t="shared" si="29"/>
        <v>3.9</v>
      </c>
      <c r="F1889" t="s">
        <v>8678</v>
      </c>
      <c r="G1889" t="s">
        <v>8679</v>
      </c>
      <c r="H1889" t="s">
        <v>14</v>
      </c>
      <c r="I1889">
        <v>208</v>
      </c>
      <c r="J1889">
        <v>8170</v>
      </c>
      <c r="K1889">
        <v>620</v>
      </c>
      <c r="L1889" t="s">
        <v>8680</v>
      </c>
      <c r="M1889" t="s">
        <v>8681</v>
      </c>
      <c r="N1889">
        <f>Projet_Python[[#This Row],[average_rating]]*Projet_Python[[#This Row],[ratings_count]]</f>
        <v>31781.3</v>
      </c>
      <c r="O1889">
        <f>+VLOOKUP(Projet_Python[[#This Row],[authors]],Actions!A:B,2,0)</f>
        <v>4.0750000000000011</v>
      </c>
      <c r="P1889">
        <f>VLOOKUP(Projet_Python[[#This Row],[authors]],Actions!D:E,2,0)</f>
        <v>4.1063061670797492</v>
      </c>
      <c r="Q1889">
        <f>Projet_Python[[#This Row],[Moyenne simple]]-Projet_Python[[#This Row],[Moyenne pondérée]]</f>
        <v>-3.1306167079748093E-2</v>
      </c>
      <c r="R1889" s="10">
        <f>Projet_Python[[#This Row],[Colonne1]]/Projet_Python[[#This Row],[Moyenne simple]]</f>
        <v>-7.6824949888952354E-3</v>
      </c>
      <c r="S1889" t="s">
        <v>8292</v>
      </c>
    </row>
    <row r="1890" spans="1:20" x14ac:dyDescent="0.25">
      <c r="A1890">
        <v>6693</v>
      </c>
      <c r="B1890" t="s">
        <v>8682</v>
      </c>
      <c r="C1890" t="s">
        <v>8282</v>
      </c>
      <c r="D1890">
        <v>4.05</v>
      </c>
      <c r="E1890">
        <f t="shared" si="29"/>
        <v>4.0999999999999996</v>
      </c>
      <c r="F1890" t="s">
        <v>8683</v>
      </c>
      <c r="G1890" t="s">
        <v>8684</v>
      </c>
      <c r="H1890" t="s">
        <v>14</v>
      </c>
      <c r="I1890">
        <v>96</v>
      </c>
      <c r="J1890">
        <v>83723</v>
      </c>
      <c r="K1890">
        <v>2503</v>
      </c>
      <c r="L1890" t="s">
        <v>5802</v>
      </c>
      <c r="M1890" t="s">
        <v>8657</v>
      </c>
      <c r="N1890">
        <f>Projet_Python[[#This Row],[average_rating]]*Projet_Python[[#This Row],[ratings_count]]</f>
        <v>339078.14999999997</v>
      </c>
      <c r="O1890">
        <f>+VLOOKUP(Projet_Python[[#This Row],[authors]],Actions!A:B,2,0)</f>
        <v>4.0173333333333341</v>
      </c>
      <c r="P1890">
        <f>VLOOKUP(Projet_Python[[#This Row],[authors]],Actions!D:E,2,0)</f>
        <v>4.1350782752114554</v>
      </c>
      <c r="Q1890">
        <f>Projet_Python[[#This Row],[Moyenne simple]]-Projet_Python[[#This Row],[Moyenne pondérée]]</f>
        <v>-0.11774494187812135</v>
      </c>
      <c r="R1890" s="10">
        <f>Projet_Python[[#This Row],[Colonne1]]/Projet_Python[[#This Row],[Moyenne simple]]</f>
        <v>-2.9309228811347822E-2</v>
      </c>
      <c r="S1890" t="s">
        <v>8292</v>
      </c>
      <c r="T1890" t="s">
        <v>627</v>
      </c>
    </row>
    <row r="1891" spans="1:20" x14ac:dyDescent="0.25">
      <c r="A1891">
        <v>6694</v>
      </c>
      <c r="B1891" t="s">
        <v>8685</v>
      </c>
      <c r="C1891" t="s">
        <v>8282</v>
      </c>
      <c r="D1891">
        <v>3.82</v>
      </c>
      <c r="E1891">
        <f t="shared" si="29"/>
        <v>3.9</v>
      </c>
      <c r="F1891" t="s">
        <v>8686</v>
      </c>
      <c r="G1891" t="s">
        <v>8687</v>
      </c>
      <c r="H1891" t="s">
        <v>14</v>
      </c>
      <c r="I1891">
        <v>32</v>
      </c>
      <c r="J1891">
        <v>17232</v>
      </c>
      <c r="K1891">
        <v>713</v>
      </c>
      <c r="L1891" t="s">
        <v>8688</v>
      </c>
      <c r="M1891" t="s">
        <v>631</v>
      </c>
      <c r="N1891">
        <f>Projet_Python[[#This Row],[average_rating]]*Projet_Python[[#This Row],[ratings_count]]</f>
        <v>65826.239999999991</v>
      </c>
      <c r="O1891">
        <f>+VLOOKUP(Projet_Python[[#This Row],[authors]],Actions!A:B,2,0)</f>
        <v>4.0173333333333341</v>
      </c>
      <c r="P1891">
        <f>VLOOKUP(Projet_Python[[#This Row],[authors]],Actions!D:E,2,0)</f>
        <v>4.1350782752114554</v>
      </c>
      <c r="Q1891">
        <f>Projet_Python[[#This Row],[Moyenne simple]]-Projet_Python[[#This Row],[Moyenne pondérée]]</f>
        <v>-0.11774494187812135</v>
      </c>
      <c r="R1891" s="10">
        <f>Projet_Python[[#This Row],[Colonne1]]/Projet_Python[[#This Row],[Moyenne simple]]</f>
        <v>-2.9309228811347822E-2</v>
      </c>
      <c r="S1891" t="s">
        <v>8292</v>
      </c>
      <c r="T1891" t="s">
        <v>627</v>
      </c>
    </row>
    <row r="1892" spans="1:20" x14ac:dyDescent="0.25">
      <c r="A1892">
        <v>6708</v>
      </c>
      <c r="B1892" t="s">
        <v>8689</v>
      </c>
      <c r="C1892" t="s">
        <v>8690</v>
      </c>
      <c r="D1892">
        <v>4.13</v>
      </c>
      <c r="E1892">
        <f t="shared" si="29"/>
        <v>4.1999999999999993</v>
      </c>
      <c r="F1892" t="s">
        <v>8691</v>
      </c>
      <c r="G1892" t="s">
        <v>8692</v>
      </c>
      <c r="H1892" t="s">
        <v>14</v>
      </c>
      <c r="I1892">
        <v>229</v>
      </c>
      <c r="J1892">
        <v>159883</v>
      </c>
      <c r="K1892">
        <v>7012</v>
      </c>
      <c r="L1892" t="s">
        <v>337</v>
      </c>
      <c r="M1892" t="s">
        <v>8693</v>
      </c>
      <c r="N1892">
        <f>Projet_Python[[#This Row],[average_rating]]*Projet_Python[[#This Row],[ratings_count]]</f>
        <v>660316.79</v>
      </c>
      <c r="O1892">
        <f>+VLOOKUP(Projet_Python[[#This Row],[authors]],Actions!A:B,2,0)</f>
        <v>4.13</v>
      </c>
      <c r="P1892">
        <f>VLOOKUP(Projet_Python[[#This Row],[authors]],Actions!D:E,2,0)</f>
        <v>4.13</v>
      </c>
      <c r="Q1892">
        <f>Projet_Python[[#This Row],[Moyenne simple]]-Projet_Python[[#This Row],[Moyenne pondérée]]</f>
        <v>0</v>
      </c>
      <c r="R1892" s="10">
        <f>Projet_Python[[#This Row],[Colonne1]]/Projet_Python[[#This Row],[Moyenne simple]]</f>
        <v>0</v>
      </c>
      <c r="S1892" t="s">
        <v>8690</v>
      </c>
    </row>
    <row r="1893" spans="1:20" x14ac:dyDescent="0.25">
      <c r="A1893">
        <v>6721</v>
      </c>
      <c r="B1893" t="s">
        <v>8694</v>
      </c>
      <c r="C1893" t="s">
        <v>8695</v>
      </c>
      <c r="D1893">
        <v>3.58</v>
      </c>
      <c r="E1893">
        <f t="shared" si="29"/>
        <v>3.6</v>
      </c>
      <c r="F1893" t="s">
        <v>8696</v>
      </c>
      <c r="G1893" t="s">
        <v>8697</v>
      </c>
      <c r="H1893" t="s">
        <v>14</v>
      </c>
      <c r="I1893">
        <v>97</v>
      </c>
      <c r="J1893">
        <v>67</v>
      </c>
      <c r="K1893">
        <v>8</v>
      </c>
      <c r="L1893" t="s">
        <v>3376</v>
      </c>
      <c r="M1893" t="s">
        <v>8698</v>
      </c>
      <c r="N1893">
        <f>Projet_Python[[#This Row],[average_rating]]*Projet_Python[[#This Row],[ratings_count]]</f>
        <v>239.86</v>
      </c>
      <c r="O1893">
        <f>+VLOOKUP(Projet_Python[[#This Row],[authors]],Actions!A:B,2,0)</f>
        <v>3.5733333333333328</v>
      </c>
      <c r="P1893">
        <f>VLOOKUP(Projet_Python[[#This Row],[authors]],Actions!D:E,2,0)</f>
        <v>3.5525150132116261</v>
      </c>
      <c r="Q1893">
        <f>Projet_Python[[#This Row],[Moyenne simple]]-Projet_Python[[#This Row],[Moyenne pondérée]]</f>
        <v>2.0818320121706702E-2</v>
      </c>
      <c r="R1893" s="10">
        <f>Projet_Python[[#This Row],[Colonne1]]/Projet_Python[[#This Row],[Moyenne simple]]</f>
        <v>5.8260224221194134E-3</v>
      </c>
      <c r="S1893" t="s">
        <v>8695</v>
      </c>
    </row>
    <row r="1894" spans="1:20" x14ac:dyDescent="0.25">
      <c r="A1894">
        <v>6745</v>
      </c>
      <c r="B1894" t="s">
        <v>8699</v>
      </c>
      <c r="C1894" t="s">
        <v>8700</v>
      </c>
      <c r="D1894">
        <v>4.03</v>
      </c>
      <c r="E1894">
        <f t="shared" si="29"/>
        <v>4.0999999999999996</v>
      </c>
      <c r="F1894" t="s">
        <v>8701</v>
      </c>
      <c r="G1894" t="s">
        <v>8702</v>
      </c>
      <c r="H1894" t="s">
        <v>14</v>
      </c>
      <c r="I1894">
        <v>311</v>
      </c>
      <c r="J1894">
        <v>7</v>
      </c>
      <c r="K1894">
        <v>0</v>
      </c>
      <c r="L1894" t="s">
        <v>4719</v>
      </c>
      <c r="M1894" t="s">
        <v>814</v>
      </c>
      <c r="N1894">
        <f>Projet_Python[[#This Row],[average_rating]]*Projet_Python[[#This Row],[ratings_count]]</f>
        <v>28.21</v>
      </c>
      <c r="O1894">
        <f>+VLOOKUP(Projet_Python[[#This Row],[authors]],Actions!A:B,2,0)</f>
        <v>4.03</v>
      </c>
      <c r="P1894">
        <f>VLOOKUP(Projet_Python[[#This Row],[authors]],Actions!D:E,2,0)</f>
        <v>4.03</v>
      </c>
      <c r="Q1894">
        <f>Projet_Python[[#This Row],[Moyenne simple]]-Projet_Python[[#This Row],[Moyenne pondérée]]</f>
        <v>0</v>
      </c>
      <c r="R1894" s="10">
        <f>Projet_Python[[#This Row],[Colonne1]]/Projet_Python[[#This Row],[Moyenne simple]]</f>
        <v>0</v>
      </c>
      <c r="S1894" t="s">
        <v>8700</v>
      </c>
    </row>
    <row r="1895" spans="1:20" x14ac:dyDescent="0.25">
      <c r="A1895">
        <v>6748</v>
      </c>
      <c r="B1895" t="s">
        <v>8703</v>
      </c>
      <c r="C1895" t="s">
        <v>8383</v>
      </c>
      <c r="D1895">
        <v>4.25</v>
      </c>
      <c r="E1895">
        <f t="shared" si="29"/>
        <v>4.3</v>
      </c>
      <c r="F1895" t="s">
        <v>8704</v>
      </c>
      <c r="G1895" t="s">
        <v>8705</v>
      </c>
      <c r="H1895" t="s">
        <v>14</v>
      </c>
      <c r="I1895">
        <v>353</v>
      </c>
      <c r="J1895">
        <v>27674</v>
      </c>
      <c r="K1895">
        <v>2030</v>
      </c>
      <c r="L1895" t="s">
        <v>858</v>
      </c>
      <c r="M1895" t="s">
        <v>925</v>
      </c>
      <c r="N1895">
        <f>Projet_Python[[#This Row],[average_rating]]*Projet_Python[[#This Row],[ratings_count]]</f>
        <v>117614.5</v>
      </c>
      <c r="O1895">
        <f>+VLOOKUP(Projet_Python[[#This Row],[authors]],Actions!A:B,2,0)</f>
        <v>4.1319999999999997</v>
      </c>
      <c r="P1895">
        <f>VLOOKUP(Projet_Python[[#This Row],[authors]],Actions!D:E,2,0)</f>
        <v>4.1422638519503545</v>
      </c>
      <c r="Q1895">
        <f>Projet_Python[[#This Row],[Moyenne simple]]-Projet_Python[[#This Row],[Moyenne pondérée]]</f>
        <v>-1.0263851950354841E-2</v>
      </c>
      <c r="R1895" s="10">
        <f>Projet_Python[[#This Row],[Colonne1]]/Projet_Python[[#This Row],[Moyenne simple]]</f>
        <v>-2.4839912754972995E-3</v>
      </c>
      <c r="S1895" t="s">
        <v>8383</v>
      </c>
    </row>
    <row r="1896" spans="1:20" x14ac:dyDescent="0.25">
      <c r="A1896">
        <v>6749</v>
      </c>
      <c r="B1896" t="s">
        <v>8706</v>
      </c>
      <c r="C1896" t="s">
        <v>8383</v>
      </c>
      <c r="D1896">
        <v>4.07</v>
      </c>
      <c r="E1896">
        <f t="shared" si="29"/>
        <v>4.0999999999999996</v>
      </c>
      <c r="F1896" t="s">
        <v>8707</v>
      </c>
      <c r="G1896" t="s">
        <v>8708</v>
      </c>
      <c r="H1896" t="s">
        <v>14</v>
      </c>
      <c r="I1896">
        <v>329</v>
      </c>
      <c r="J1896">
        <v>10633</v>
      </c>
      <c r="K1896">
        <v>701</v>
      </c>
      <c r="L1896" t="s">
        <v>618</v>
      </c>
      <c r="M1896" t="s">
        <v>925</v>
      </c>
      <c r="N1896">
        <f>Projet_Python[[#This Row],[average_rating]]*Projet_Python[[#This Row],[ratings_count]]</f>
        <v>43276.310000000005</v>
      </c>
      <c r="O1896">
        <f>+VLOOKUP(Projet_Python[[#This Row],[authors]],Actions!A:B,2,0)</f>
        <v>4.1319999999999997</v>
      </c>
      <c r="P1896">
        <f>VLOOKUP(Projet_Python[[#This Row],[authors]],Actions!D:E,2,0)</f>
        <v>4.1422638519503545</v>
      </c>
      <c r="Q1896">
        <f>Projet_Python[[#This Row],[Moyenne simple]]-Projet_Python[[#This Row],[Moyenne pondérée]]</f>
        <v>-1.0263851950354841E-2</v>
      </c>
      <c r="R1896" s="10">
        <f>Projet_Python[[#This Row],[Colonne1]]/Projet_Python[[#This Row],[Moyenne simple]]</f>
        <v>-2.4839912754972995E-3</v>
      </c>
      <c r="S1896" t="s">
        <v>8383</v>
      </c>
    </row>
    <row r="1897" spans="1:20" x14ac:dyDescent="0.25">
      <c r="A1897">
        <v>6751</v>
      </c>
      <c r="B1897" t="s">
        <v>8709</v>
      </c>
      <c r="C1897" t="s">
        <v>8383</v>
      </c>
      <c r="D1897">
        <v>4.2300000000000004</v>
      </c>
      <c r="E1897">
        <f t="shared" si="29"/>
        <v>4.3</v>
      </c>
      <c r="F1897" t="s">
        <v>8710</v>
      </c>
      <c r="G1897" t="s">
        <v>8711</v>
      </c>
      <c r="H1897" t="s">
        <v>14</v>
      </c>
      <c r="I1897">
        <v>343</v>
      </c>
      <c r="J1897">
        <v>32876</v>
      </c>
      <c r="K1897">
        <v>2406</v>
      </c>
      <c r="L1897" t="s">
        <v>3841</v>
      </c>
      <c r="M1897" t="s">
        <v>3252</v>
      </c>
      <c r="N1897">
        <f>Projet_Python[[#This Row],[average_rating]]*Projet_Python[[#This Row],[ratings_count]]</f>
        <v>139065.48000000001</v>
      </c>
      <c r="O1897">
        <f>+VLOOKUP(Projet_Python[[#This Row],[authors]],Actions!A:B,2,0)</f>
        <v>4.1319999999999997</v>
      </c>
      <c r="P1897">
        <f>VLOOKUP(Projet_Python[[#This Row],[authors]],Actions!D:E,2,0)</f>
        <v>4.1422638519503545</v>
      </c>
      <c r="Q1897">
        <f>Projet_Python[[#This Row],[Moyenne simple]]-Projet_Python[[#This Row],[Moyenne pondérée]]</f>
        <v>-1.0263851950354841E-2</v>
      </c>
      <c r="R1897" s="10">
        <f>Projet_Python[[#This Row],[Colonne1]]/Projet_Python[[#This Row],[Moyenne simple]]</f>
        <v>-2.4839912754972995E-3</v>
      </c>
      <c r="S1897" t="s">
        <v>8383</v>
      </c>
    </row>
    <row r="1898" spans="1:20" x14ac:dyDescent="0.25">
      <c r="A1898">
        <v>6753</v>
      </c>
      <c r="B1898" t="s">
        <v>8712</v>
      </c>
      <c r="C1898" t="s">
        <v>8383</v>
      </c>
      <c r="D1898">
        <v>3.86</v>
      </c>
      <c r="E1898">
        <f t="shared" si="29"/>
        <v>3.9</v>
      </c>
      <c r="F1898" t="s">
        <v>8713</v>
      </c>
      <c r="G1898" t="s">
        <v>8714</v>
      </c>
      <c r="H1898" t="s">
        <v>14</v>
      </c>
      <c r="I1898">
        <v>273</v>
      </c>
      <c r="J1898">
        <v>18335</v>
      </c>
      <c r="K1898">
        <v>1155</v>
      </c>
      <c r="L1898" t="s">
        <v>149</v>
      </c>
      <c r="M1898" t="s">
        <v>8130</v>
      </c>
      <c r="N1898">
        <f>Projet_Python[[#This Row],[average_rating]]*Projet_Python[[#This Row],[ratings_count]]</f>
        <v>70773.099999999991</v>
      </c>
      <c r="O1898">
        <f>+VLOOKUP(Projet_Python[[#This Row],[authors]],Actions!A:B,2,0)</f>
        <v>4.1319999999999997</v>
      </c>
      <c r="P1898">
        <f>VLOOKUP(Projet_Python[[#This Row],[authors]],Actions!D:E,2,0)</f>
        <v>4.1422638519503545</v>
      </c>
      <c r="Q1898">
        <f>Projet_Python[[#This Row],[Moyenne simple]]-Projet_Python[[#This Row],[Moyenne pondérée]]</f>
        <v>-1.0263851950354841E-2</v>
      </c>
      <c r="R1898" s="10">
        <f>Projet_Python[[#This Row],[Colonne1]]/Projet_Python[[#This Row],[Moyenne simple]]</f>
        <v>-2.4839912754972995E-3</v>
      </c>
      <c r="S1898" t="s">
        <v>8383</v>
      </c>
    </row>
    <row r="1899" spans="1:20" x14ac:dyDescent="0.25">
      <c r="A1899">
        <v>6763</v>
      </c>
      <c r="B1899" t="s">
        <v>8715</v>
      </c>
      <c r="C1899" t="s">
        <v>8716</v>
      </c>
      <c r="D1899">
        <v>3.42</v>
      </c>
      <c r="E1899">
        <f t="shared" si="29"/>
        <v>3.5</v>
      </c>
      <c r="F1899" t="s">
        <v>8717</v>
      </c>
      <c r="G1899" t="s">
        <v>8718</v>
      </c>
      <c r="H1899" t="s">
        <v>14</v>
      </c>
      <c r="I1899">
        <v>301</v>
      </c>
      <c r="J1899">
        <v>33</v>
      </c>
      <c r="K1899">
        <v>4</v>
      </c>
      <c r="L1899" t="s">
        <v>8719</v>
      </c>
      <c r="M1899" t="s">
        <v>8720</v>
      </c>
      <c r="N1899">
        <f>Projet_Python[[#This Row],[average_rating]]*Projet_Python[[#This Row],[ratings_count]]</f>
        <v>112.86</v>
      </c>
      <c r="O1899">
        <f>+VLOOKUP(Projet_Python[[#This Row],[authors]],Actions!A:B,2,0)</f>
        <v>3.42</v>
      </c>
      <c r="P1899">
        <f>VLOOKUP(Projet_Python[[#This Row],[authors]],Actions!D:E,2,0)</f>
        <v>3.42</v>
      </c>
      <c r="Q1899">
        <f>Projet_Python[[#This Row],[Moyenne simple]]-Projet_Python[[#This Row],[Moyenne pondérée]]</f>
        <v>0</v>
      </c>
      <c r="R1899" s="10">
        <f>Projet_Python[[#This Row],[Colonne1]]/Projet_Python[[#This Row],[Moyenne simple]]</f>
        <v>0</v>
      </c>
      <c r="S1899" t="s">
        <v>46347</v>
      </c>
      <c r="T1899" t="s">
        <v>46348</v>
      </c>
    </row>
    <row r="1900" spans="1:20" x14ac:dyDescent="0.25">
      <c r="A1900">
        <v>6764</v>
      </c>
      <c r="B1900" t="s">
        <v>8721</v>
      </c>
      <c r="C1900" t="s">
        <v>8722</v>
      </c>
      <c r="D1900">
        <v>3.85</v>
      </c>
      <c r="E1900">
        <f t="shared" si="29"/>
        <v>3.9</v>
      </c>
      <c r="F1900" t="s">
        <v>8723</v>
      </c>
      <c r="G1900" t="s">
        <v>8724</v>
      </c>
      <c r="H1900" t="s">
        <v>14</v>
      </c>
      <c r="I1900">
        <v>228</v>
      </c>
      <c r="J1900">
        <v>297</v>
      </c>
      <c r="K1900">
        <v>33</v>
      </c>
      <c r="L1900" t="s">
        <v>8725</v>
      </c>
      <c r="M1900" t="s">
        <v>3842</v>
      </c>
      <c r="N1900">
        <f>Projet_Python[[#This Row],[average_rating]]*Projet_Python[[#This Row],[ratings_count]]</f>
        <v>1143.45</v>
      </c>
      <c r="O1900">
        <f>+VLOOKUP(Projet_Python[[#This Row],[authors]],Actions!A:B,2,0)</f>
        <v>3.85</v>
      </c>
      <c r="P1900">
        <f>VLOOKUP(Projet_Python[[#This Row],[authors]],Actions!D:E,2,0)</f>
        <v>3.85</v>
      </c>
      <c r="Q1900">
        <f>Projet_Python[[#This Row],[Moyenne simple]]-Projet_Python[[#This Row],[Moyenne pondérée]]</f>
        <v>0</v>
      </c>
      <c r="R1900" s="10">
        <f>Projet_Python[[#This Row],[Colonne1]]/Projet_Python[[#This Row],[Moyenne simple]]</f>
        <v>0</v>
      </c>
      <c r="S1900" t="s">
        <v>8722</v>
      </c>
    </row>
    <row r="1901" spans="1:20" x14ac:dyDescent="0.25">
      <c r="A1901">
        <v>6781</v>
      </c>
      <c r="B1901" t="s">
        <v>8726</v>
      </c>
      <c r="C1901" t="s">
        <v>8727</v>
      </c>
      <c r="D1901">
        <v>4.0599999999999996</v>
      </c>
      <c r="E1901">
        <f t="shared" si="29"/>
        <v>4.0999999999999996</v>
      </c>
      <c r="F1901" t="s">
        <v>8728</v>
      </c>
      <c r="G1901" t="s">
        <v>8729</v>
      </c>
      <c r="H1901" t="s">
        <v>14</v>
      </c>
      <c r="I1901">
        <v>392</v>
      </c>
      <c r="J1901">
        <v>23</v>
      </c>
      <c r="K1901">
        <v>2</v>
      </c>
      <c r="L1901" t="s">
        <v>4149</v>
      </c>
      <c r="M1901" t="s">
        <v>3941</v>
      </c>
      <c r="N1901">
        <f>Projet_Python[[#This Row],[average_rating]]*Projet_Python[[#This Row],[ratings_count]]</f>
        <v>93.38</v>
      </c>
      <c r="O1901">
        <f>+VLOOKUP(Projet_Python[[#This Row],[authors]],Actions!A:B,2,0)</f>
        <v>4.0599999999999996</v>
      </c>
      <c r="P1901">
        <f>VLOOKUP(Projet_Python[[#This Row],[authors]],Actions!D:E,2,0)</f>
        <v>4.0599999999999996</v>
      </c>
      <c r="Q1901">
        <f>Projet_Python[[#This Row],[Moyenne simple]]-Projet_Python[[#This Row],[Moyenne pondérée]]</f>
        <v>0</v>
      </c>
      <c r="R1901" s="10">
        <f>Projet_Python[[#This Row],[Colonne1]]/Projet_Python[[#This Row],[Moyenne simple]]</f>
        <v>0</v>
      </c>
      <c r="S1901" t="s">
        <v>8727</v>
      </c>
    </row>
    <row r="1902" spans="1:20" x14ac:dyDescent="0.25">
      <c r="A1902">
        <v>6793</v>
      </c>
      <c r="B1902" t="s">
        <v>8730</v>
      </c>
      <c r="C1902" t="s">
        <v>8731</v>
      </c>
      <c r="D1902">
        <v>4.12</v>
      </c>
      <c r="E1902">
        <f t="shared" si="29"/>
        <v>4.1999999999999993</v>
      </c>
      <c r="F1902" t="s">
        <v>8732</v>
      </c>
      <c r="G1902" t="s">
        <v>8733</v>
      </c>
      <c r="H1902" t="s">
        <v>14</v>
      </c>
      <c r="I1902">
        <v>512</v>
      </c>
      <c r="J1902">
        <v>5305</v>
      </c>
      <c r="K1902">
        <v>341</v>
      </c>
      <c r="L1902" t="s">
        <v>8734</v>
      </c>
      <c r="M1902" t="s">
        <v>1043</v>
      </c>
      <c r="N1902">
        <f>Projet_Python[[#This Row],[average_rating]]*Projet_Python[[#This Row],[ratings_count]]</f>
        <v>21856.600000000002</v>
      </c>
      <c r="O1902">
        <f>+VLOOKUP(Projet_Python[[#This Row],[authors]],Actions!A:B,2,0)</f>
        <v>4.12</v>
      </c>
      <c r="P1902">
        <f>VLOOKUP(Projet_Python[[#This Row],[authors]],Actions!D:E,2,0)</f>
        <v>4.12</v>
      </c>
      <c r="Q1902">
        <f>Projet_Python[[#This Row],[Moyenne simple]]-Projet_Python[[#This Row],[Moyenne pondérée]]</f>
        <v>0</v>
      </c>
      <c r="R1902" s="10">
        <f>Projet_Python[[#This Row],[Colonne1]]/Projet_Python[[#This Row],[Moyenne simple]]</f>
        <v>0</v>
      </c>
      <c r="S1902" t="s">
        <v>8731</v>
      </c>
    </row>
    <row r="1903" spans="1:20" x14ac:dyDescent="0.25">
      <c r="A1903">
        <v>6794</v>
      </c>
      <c r="B1903" t="s">
        <v>8735</v>
      </c>
      <c r="C1903" t="s">
        <v>8736</v>
      </c>
      <c r="D1903">
        <v>4.0199999999999996</v>
      </c>
      <c r="E1903">
        <f t="shared" si="29"/>
        <v>4.0999999999999996</v>
      </c>
      <c r="F1903" t="s">
        <v>8737</v>
      </c>
      <c r="G1903" t="s">
        <v>8738</v>
      </c>
      <c r="H1903" t="s">
        <v>14</v>
      </c>
      <c r="I1903">
        <v>529</v>
      </c>
      <c r="J1903">
        <v>6985</v>
      </c>
      <c r="K1903">
        <v>957</v>
      </c>
      <c r="L1903" t="s">
        <v>8739</v>
      </c>
      <c r="M1903" t="s">
        <v>8740</v>
      </c>
      <c r="N1903">
        <f>Projet_Python[[#This Row],[average_rating]]*Projet_Python[[#This Row],[ratings_count]]</f>
        <v>28079.699999999997</v>
      </c>
      <c r="O1903">
        <f>+VLOOKUP(Projet_Python[[#This Row],[authors]],Actions!A:B,2,0)</f>
        <v>4.0350000000000001</v>
      </c>
      <c r="P1903">
        <f>VLOOKUP(Projet_Python[[#This Row],[authors]],Actions!D:E,2,0)</f>
        <v>4.0424798133859676</v>
      </c>
      <c r="Q1903">
        <f>Projet_Python[[#This Row],[Moyenne simple]]-Projet_Python[[#This Row],[Moyenne pondérée]]</f>
        <v>-7.479813385967482E-3</v>
      </c>
      <c r="R1903" s="10">
        <f>Projet_Python[[#This Row],[Colonne1]]/Projet_Python[[#This Row],[Moyenne simple]]</f>
        <v>-1.8537331811567489E-3</v>
      </c>
      <c r="S1903" t="s">
        <v>8736</v>
      </c>
    </row>
    <row r="1904" spans="1:20" x14ac:dyDescent="0.25">
      <c r="A1904">
        <v>6795</v>
      </c>
      <c r="B1904" t="s">
        <v>8741</v>
      </c>
      <c r="C1904" t="s">
        <v>8742</v>
      </c>
      <c r="D1904">
        <v>3.38</v>
      </c>
      <c r="E1904">
        <f t="shared" si="29"/>
        <v>3.4</v>
      </c>
      <c r="F1904" t="s">
        <v>8743</v>
      </c>
      <c r="G1904" t="s">
        <v>8744</v>
      </c>
      <c r="H1904" t="s">
        <v>1115</v>
      </c>
      <c r="I1904">
        <v>368</v>
      </c>
      <c r="J1904">
        <v>1748</v>
      </c>
      <c r="K1904">
        <v>260</v>
      </c>
      <c r="L1904" t="s">
        <v>2592</v>
      </c>
      <c r="M1904" t="s">
        <v>4681</v>
      </c>
      <c r="N1904">
        <f>Projet_Python[[#This Row],[average_rating]]*Projet_Python[[#This Row],[ratings_count]]</f>
        <v>5908.24</v>
      </c>
      <c r="O1904">
        <f>+VLOOKUP(Projet_Python[[#This Row],[authors]],Actions!A:B,2,0)</f>
        <v>3.38</v>
      </c>
      <c r="P1904">
        <f>VLOOKUP(Projet_Python[[#This Row],[authors]],Actions!D:E,2,0)</f>
        <v>3.38</v>
      </c>
      <c r="Q1904">
        <f>Projet_Python[[#This Row],[Moyenne simple]]-Projet_Python[[#This Row],[Moyenne pondérée]]</f>
        <v>0</v>
      </c>
      <c r="R1904" s="10">
        <f>Projet_Python[[#This Row],[Colonne1]]/Projet_Python[[#This Row],[Moyenne simple]]</f>
        <v>0</v>
      </c>
      <c r="S1904" t="s">
        <v>8742</v>
      </c>
    </row>
    <row r="1905" spans="1:21" x14ac:dyDescent="0.25">
      <c r="A1905">
        <v>6800</v>
      </c>
      <c r="B1905" t="s">
        <v>8745</v>
      </c>
      <c r="C1905" t="s">
        <v>8746</v>
      </c>
      <c r="D1905">
        <v>3.45</v>
      </c>
      <c r="E1905">
        <f t="shared" si="29"/>
        <v>3.5</v>
      </c>
      <c r="F1905" t="s">
        <v>8747</v>
      </c>
      <c r="G1905" t="s">
        <v>8748</v>
      </c>
      <c r="H1905" t="s">
        <v>14</v>
      </c>
      <c r="I1905">
        <v>311</v>
      </c>
      <c r="J1905">
        <v>234</v>
      </c>
      <c r="K1905">
        <v>77</v>
      </c>
      <c r="L1905" t="s">
        <v>749</v>
      </c>
      <c r="M1905" t="s">
        <v>115</v>
      </c>
      <c r="N1905">
        <f>Projet_Python[[#This Row],[average_rating]]*Projet_Python[[#This Row],[ratings_count]]</f>
        <v>807.30000000000007</v>
      </c>
      <c r="O1905">
        <f>+VLOOKUP(Projet_Python[[#This Row],[authors]],Actions!A:B,2,0)</f>
        <v>3.45</v>
      </c>
      <c r="P1905">
        <f>VLOOKUP(Projet_Python[[#This Row],[authors]],Actions!D:E,2,0)</f>
        <v>3.45</v>
      </c>
      <c r="Q1905">
        <f>Projet_Python[[#This Row],[Moyenne simple]]-Projet_Python[[#This Row],[Moyenne pondérée]]</f>
        <v>0</v>
      </c>
      <c r="R1905" s="10">
        <f>Projet_Python[[#This Row],[Colonne1]]/Projet_Python[[#This Row],[Moyenne simple]]</f>
        <v>0</v>
      </c>
      <c r="S1905" t="s">
        <v>46349</v>
      </c>
      <c r="T1905" t="s">
        <v>46350</v>
      </c>
    </row>
    <row r="1906" spans="1:21" x14ac:dyDescent="0.25">
      <c r="A1906">
        <v>6810</v>
      </c>
      <c r="B1906" t="s">
        <v>8749</v>
      </c>
      <c r="C1906" t="s">
        <v>8750</v>
      </c>
      <c r="D1906">
        <v>4.01</v>
      </c>
      <c r="E1906">
        <f t="shared" si="29"/>
        <v>4.0999999999999996</v>
      </c>
      <c r="F1906" t="s">
        <v>8751</v>
      </c>
      <c r="G1906" t="s">
        <v>8752</v>
      </c>
      <c r="H1906" t="s">
        <v>14</v>
      </c>
      <c r="I1906">
        <v>336</v>
      </c>
      <c r="J1906">
        <v>308</v>
      </c>
      <c r="K1906">
        <v>20</v>
      </c>
      <c r="L1906" t="s">
        <v>904</v>
      </c>
      <c r="M1906" t="s">
        <v>1209</v>
      </c>
      <c r="N1906">
        <f>Projet_Python[[#This Row],[average_rating]]*Projet_Python[[#This Row],[ratings_count]]</f>
        <v>1235.08</v>
      </c>
      <c r="O1906">
        <f>+VLOOKUP(Projet_Python[[#This Row],[authors]],Actions!A:B,2,0)</f>
        <v>4.01</v>
      </c>
      <c r="P1906">
        <f>VLOOKUP(Projet_Python[[#This Row],[authors]],Actions!D:E,2,0)</f>
        <v>4.01</v>
      </c>
      <c r="Q1906">
        <f>Projet_Python[[#This Row],[Moyenne simple]]-Projet_Python[[#This Row],[Moyenne pondérée]]</f>
        <v>0</v>
      </c>
      <c r="R1906" s="10">
        <f>Projet_Python[[#This Row],[Colonne1]]/Projet_Python[[#This Row],[Moyenne simple]]</f>
        <v>0</v>
      </c>
      <c r="S1906" t="s">
        <v>46351</v>
      </c>
      <c r="T1906" t="s">
        <v>46352</v>
      </c>
    </row>
    <row r="1907" spans="1:21" x14ac:dyDescent="0.25">
      <c r="A1907">
        <v>6815</v>
      </c>
      <c r="B1907" t="s">
        <v>8753</v>
      </c>
      <c r="C1907" t="s">
        <v>8754</v>
      </c>
      <c r="D1907">
        <v>3.75</v>
      </c>
      <c r="E1907">
        <f t="shared" si="29"/>
        <v>3.8000000000000003</v>
      </c>
      <c r="F1907" t="s">
        <v>8755</v>
      </c>
      <c r="G1907" t="s">
        <v>8756</v>
      </c>
      <c r="H1907" t="s">
        <v>14</v>
      </c>
      <c r="I1907">
        <v>480</v>
      </c>
      <c r="J1907">
        <v>34</v>
      </c>
      <c r="K1907">
        <v>6</v>
      </c>
      <c r="L1907" t="s">
        <v>3228</v>
      </c>
      <c r="M1907" t="s">
        <v>3941</v>
      </c>
      <c r="N1907">
        <f>Projet_Python[[#This Row],[average_rating]]*Projet_Python[[#This Row],[ratings_count]]</f>
        <v>127.5</v>
      </c>
      <c r="O1907">
        <f>+VLOOKUP(Projet_Python[[#This Row],[authors]],Actions!A:B,2,0)</f>
        <v>3.75</v>
      </c>
      <c r="P1907">
        <f>VLOOKUP(Projet_Python[[#This Row],[authors]],Actions!D:E,2,0)</f>
        <v>3.75</v>
      </c>
      <c r="Q1907">
        <f>Projet_Python[[#This Row],[Moyenne simple]]-Projet_Python[[#This Row],[Moyenne pondérée]]</f>
        <v>0</v>
      </c>
      <c r="R1907" s="10">
        <f>Projet_Python[[#This Row],[Colonne1]]/Projet_Python[[#This Row],[Moyenne simple]]</f>
        <v>0</v>
      </c>
      <c r="S1907" t="s">
        <v>46353</v>
      </c>
      <c r="T1907" t="s">
        <v>46354</v>
      </c>
      <c r="U1907" t="s">
        <v>46355</v>
      </c>
    </row>
    <row r="1908" spans="1:21" x14ac:dyDescent="0.25">
      <c r="A1908">
        <v>6819</v>
      </c>
      <c r="B1908" t="s">
        <v>8757</v>
      </c>
      <c r="C1908" t="s">
        <v>8736</v>
      </c>
      <c r="D1908">
        <v>4.05</v>
      </c>
      <c r="E1908">
        <f t="shared" si="29"/>
        <v>4.0999999999999996</v>
      </c>
      <c r="F1908" t="s">
        <v>8758</v>
      </c>
      <c r="G1908" t="s">
        <v>8759</v>
      </c>
      <c r="H1908" t="s">
        <v>14</v>
      </c>
      <c r="I1908">
        <v>426</v>
      </c>
      <c r="J1908">
        <v>20880</v>
      </c>
      <c r="K1908">
        <v>1728</v>
      </c>
      <c r="L1908" t="s">
        <v>8760</v>
      </c>
      <c r="M1908" t="s">
        <v>282</v>
      </c>
      <c r="N1908">
        <f>Projet_Python[[#This Row],[average_rating]]*Projet_Python[[#This Row],[ratings_count]]</f>
        <v>84564</v>
      </c>
      <c r="O1908">
        <f>+VLOOKUP(Projet_Python[[#This Row],[authors]],Actions!A:B,2,0)</f>
        <v>4.0350000000000001</v>
      </c>
      <c r="P1908">
        <f>VLOOKUP(Projet_Python[[#This Row],[authors]],Actions!D:E,2,0)</f>
        <v>4.0424798133859676</v>
      </c>
      <c r="Q1908">
        <f>Projet_Python[[#This Row],[Moyenne simple]]-Projet_Python[[#This Row],[Moyenne pondérée]]</f>
        <v>-7.479813385967482E-3</v>
      </c>
      <c r="R1908" s="10">
        <f>Projet_Python[[#This Row],[Colonne1]]/Projet_Python[[#This Row],[Moyenne simple]]</f>
        <v>-1.8537331811567489E-3</v>
      </c>
      <c r="S1908" t="s">
        <v>8736</v>
      </c>
    </row>
    <row r="1909" spans="1:21" x14ac:dyDescent="0.25">
      <c r="A1909">
        <v>6823</v>
      </c>
      <c r="B1909" t="s">
        <v>8761</v>
      </c>
      <c r="C1909" t="s">
        <v>8762</v>
      </c>
      <c r="D1909">
        <v>3.74</v>
      </c>
      <c r="E1909">
        <f t="shared" si="29"/>
        <v>3.8000000000000003</v>
      </c>
      <c r="F1909" t="s">
        <v>8763</v>
      </c>
      <c r="G1909" t="s">
        <v>8764</v>
      </c>
      <c r="H1909" t="s">
        <v>14</v>
      </c>
      <c r="I1909">
        <v>288</v>
      </c>
      <c r="J1909">
        <v>179</v>
      </c>
      <c r="K1909">
        <v>4</v>
      </c>
      <c r="L1909" t="s">
        <v>2647</v>
      </c>
      <c r="M1909" t="s">
        <v>8765</v>
      </c>
      <c r="N1909">
        <f>Projet_Python[[#This Row],[average_rating]]*Projet_Python[[#This Row],[ratings_count]]</f>
        <v>669.46</v>
      </c>
      <c r="O1909">
        <f>+VLOOKUP(Projet_Python[[#This Row],[authors]],Actions!A:B,2,0)</f>
        <v>3.8733333333333335</v>
      </c>
      <c r="P1909">
        <f>VLOOKUP(Projet_Python[[#This Row],[authors]],Actions!D:E,2,0)</f>
        <v>3.874556962025316</v>
      </c>
      <c r="Q1909">
        <f>Projet_Python[[#This Row],[Moyenne simple]]-Projet_Python[[#This Row],[Moyenne pondérée]]</f>
        <v>-1.2236286919824479E-3</v>
      </c>
      <c r="R1909" s="10">
        <f>Projet_Python[[#This Row],[Colonne1]]/Projet_Python[[#This Row],[Moyenne simple]]</f>
        <v>-3.1591102202644956E-4</v>
      </c>
      <c r="S1909" t="s">
        <v>2105</v>
      </c>
      <c r="T1909" t="s">
        <v>46356</v>
      </c>
    </row>
    <row r="1910" spans="1:21" x14ac:dyDescent="0.25">
      <c r="A1910">
        <v>6838</v>
      </c>
      <c r="B1910" t="s">
        <v>8766</v>
      </c>
      <c r="C1910" t="s">
        <v>8767</v>
      </c>
      <c r="D1910">
        <v>4.08</v>
      </c>
      <c r="E1910">
        <f t="shared" si="29"/>
        <v>4.0999999999999996</v>
      </c>
      <c r="F1910" t="s">
        <v>8768</v>
      </c>
      <c r="G1910" t="s">
        <v>8769</v>
      </c>
      <c r="H1910" t="s">
        <v>14</v>
      </c>
      <c r="I1910">
        <v>480</v>
      </c>
      <c r="J1910">
        <v>11676</v>
      </c>
      <c r="K1910">
        <v>341</v>
      </c>
      <c r="L1910" t="s">
        <v>3587</v>
      </c>
      <c r="M1910" t="s">
        <v>736</v>
      </c>
      <c r="N1910">
        <f>Projet_Python[[#This Row],[average_rating]]*Projet_Python[[#This Row],[ratings_count]]</f>
        <v>47638.080000000002</v>
      </c>
      <c r="O1910">
        <f>+VLOOKUP(Projet_Python[[#This Row],[authors]],Actions!A:B,2,0)</f>
        <v>4.1814285714285706</v>
      </c>
      <c r="P1910">
        <f>VLOOKUP(Projet_Python[[#This Row],[authors]],Actions!D:E,2,0)</f>
        <v>4.1760885201320868</v>
      </c>
      <c r="Q1910">
        <f>Projet_Python[[#This Row],[Moyenne simple]]-Projet_Python[[#This Row],[Moyenne pondérée]]</f>
        <v>5.3400512964838498E-3</v>
      </c>
      <c r="R1910" s="10">
        <f>Projet_Python[[#This Row],[Colonne1]]/Projet_Python[[#This Row],[Moyenne simple]]</f>
        <v>1.2770877716223763E-3</v>
      </c>
      <c r="S1910" t="s">
        <v>8767</v>
      </c>
    </row>
    <row r="1911" spans="1:21" x14ac:dyDescent="0.25">
      <c r="A1911">
        <v>6851</v>
      </c>
      <c r="B1911" t="s">
        <v>8770</v>
      </c>
      <c r="C1911" t="s">
        <v>8771</v>
      </c>
      <c r="D1911">
        <v>4</v>
      </c>
      <c r="E1911">
        <f t="shared" si="29"/>
        <v>4</v>
      </c>
      <c r="F1911" t="s">
        <v>8772</v>
      </c>
      <c r="G1911" t="s">
        <v>8773</v>
      </c>
      <c r="H1911" t="s">
        <v>14</v>
      </c>
      <c r="I1911">
        <v>368</v>
      </c>
      <c r="J1911">
        <v>4208</v>
      </c>
      <c r="K1911">
        <v>298</v>
      </c>
      <c r="L1911" t="s">
        <v>4711</v>
      </c>
      <c r="M1911" t="s">
        <v>1636</v>
      </c>
      <c r="N1911">
        <f>Projet_Python[[#This Row],[average_rating]]*Projet_Python[[#This Row],[ratings_count]]</f>
        <v>16832</v>
      </c>
      <c r="O1911">
        <f>+VLOOKUP(Projet_Python[[#This Row],[authors]],Actions!A:B,2,0)</f>
        <v>3.9450000000000003</v>
      </c>
      <c r="P1911">
        <f>VLOOKUP(Projet_Python[[#This Row],[authors]],Actions!D:E,2,0)</f>
        <v>3.9984790250761657</v>
      </c>
      <c r="Q1911">
        <f>Projet_Python[[#This Row],[Moyenne simple]]-Projet_Python[[#This Row],[Moyenne pondérée]]</f>
        <v>-5.3479025076165421E-2</v>
      </c>
      <c r="R1911" s="10">
        <f>Projet_Python[[#This Row],[Colonne1]]/Projet_Python[[#This Row],[Moyenne simple]]</f>
        <v>-1.3556153377988699E-2</v>
      </c>
      <c r="S1911" t="s">
        <v>8771</v>
      </c>
    </row>
    <row r="1912" spans="1:21" x14ac:dyDescent="0.25">
      <c r="A1912">
        <v>6854</v>
      </c>
      <c r="B1912" t="s">
        <v>8774</v>
      </c>
      <c r="C1912" t="s">
        <v>4948</v>
      </c>
      <c r="D1912">
        <v>4.1500000000000004</v>
      </c>
      <c r="E1912">
        <f t="shared" si="29"/>
        <v>4.1999999999999993</v>
      </c>
      <c r="F1912" t="s">
        <v>8775</v>
      </c>
      <c r="G1912" t="s">
        <v>8776</v>
      </c>
      <c r="H1912" t="s">
        <v>14</v>
      </c>
      <c r="I1912">
        <v>321</v>
      </c>
      <c r="J1912">
        <v>125114</v>
      </c>
      <c r="K1912">
        <v>2883</v>
      </c>
      <c r="L1912" t="s">
        <v>7114</v>
      </c>
      <c r="M1912" t="s">
        <v>4952</v>
      </c>
      <c r="N1912">
        <f>Projet_Python[[#This Row],[average_rating]]*Projet_Python[[#This Row],[ratings_count]]</f>
        <v>519223.10000000003</v>
      </c>
      <c r="O1912">
        <f>+VLOOKUP(Projet_Python[[#This Row],[authors]],Actions!A:B,2,0)</f>
        <v>3.9700000000000011</v>
      </c>
      <c r="P1912">
        <f>VLOOKUP(Projet_Python[[#This Row],[authors]],Actions!D:E,2,0)</f>
        <v>4.0747060718564345</v>
      </c>
      <c r="Q1912">
        <f>Projet_Python[[#This Row],[Moyenne simple]]-Projet_Python[[#This Row],[Moyenne pondérée]]</f>
        <v>-0.10470607185643344</v>
      </c>
      <c r="R1912" s="10">
        <f>Projet_Python[[#This Row],[Colonne1]]/Projet_Python[[#This Row],[Moyenne simple]]</f>
        <v>-2.6374325404643177E-2</v>
      </c>
      <c r="S1912" t="s">
        <v>4948</v>
      </c>
    </row>
    <row r="1913" spans="1:21" x14ac:dyDescent="0.25">
      <c r="A1913">
        <v>6855</v>
      </c>
      <c r="B1913" t="s">
        <v>8777</v>
      </c>
      <c r="C1913" t="s">
        <v>4948</v>
      </c>
      <c r="D1913">
        <v>3.67</v>
      </c>
      <c r="E1913">
        <f t="shared" si="29"/>
        <v>3.7</v>
      </c>
      <c r="F1913" t="s">
        <v>8778</v>
      </c>
      <c r="G1913" t="s">
        <v>8779</v>
      </c>
      <c r="H1913" t="s">
        <v>14</v>
      </c>
      <c r="I1913">
        <v>234</v>
      </c>
      <c r="J1913">
        <v>11968</v>
      </c>
      <c r="K1913">
        <v>387</v>
      </c>
      <c r="L1913" t="s">
        <v>1255</v>
      </c>
      <c r="M1913" t="s">
        <v>1164</v>
      </c>
      <c r="N1913">
        <f>Projet_Python[[#This Row],[average_rating]]*Projet_Python[[#This Row],[ratings_count]]</f>
        <v>43922.559999999998</v>
      </c>
      <c r="O1913">
        <f>+VLOOKUP(Projet_Python[[#This Row],[authors]],Actions!A:B,2,0)</f>
        <v>3.9700000000000011</v>
      </c>
      <c r="P1913">
        <f>VLOOKUP(Projet_Python[[#This Row],[authors]],Actions!D:E,2,0)</f>
        <v>4.0747060718564345</v>
      </c>
      <c r="Q1913">
        <f>Projet_Python[[#This Row],[Moyenne simple]]-Projet_Python[[#This Row],[Moyenne pondérée]]</f>
        <v>-0.10470607185643344</v>
      </c>
      <c r="R1913" s="10">
        <f>Projet_Python[[#This Row],[Colonne1]]/Projet_Python[[#This Row],[Moyenne simple]]</f>
        <v>-2.6374325404643177E-2</v>
      </c>
      <c r="S1913" t="s">
        <v>4948</v>
      </c>
    </row>
    <row r="1914" spans="1:21" x14ac:dyDescent="0.25">
      <c r="A1914">
        <v>6856</v>
      </c>
      <c r="B1914" t="s">
        <v>8780</v>
      </c>
      <c r="C1914" t="s">
        <v>4948</v>
      </c>
      <c r="D1914">
        <v>3.7</v>
      </c>
      <c r="E1914">
        <f t="shared" si="29"/>
        <v>3.7</v>
      </c>
      <c r="F1914" t="s">
        <v>8781</v>
      </c>
      <c r="G1914" t="s">
        <v>8782</v>
      </c>
      <c r="H1914" t="s">
        <v>14</v>
      </c>
      <c r="I1914">
        <v>219</v>
      </c>
      <c r="J1914">
        <v>12152</v>
      </c>
      <c r="K1914">
        <v>449</v>
      </c>
      <c r="L1914" t="s">
        <v>7665</v>
      </c>
      <c r="M1914" t="s">
        <v>1164</v>
      </c>
      <c r="N1914">
        <f>Projet_Python[[#This Row],[average_rating]]*Projet_Python[[#This Row],[ratings_count]]</f>
        <v>44962.400000000001</v>
      </c>
      <c r="O1914">
        <f>+VLOOKUP(Projet_Python[[#This Row],[authors]],Actions!A:B,2,0)</f>
        <v>3.9700000000000011</v>
      </c>
      <c r="P1914">
        <f>VLOOKUP(Projet_Python[[#This Row],[authors]],Actions!D:E,2,0)</f>
        <v>4.0747060718564345</v>
      </c>
      <c r="Q1914">
        <f>Projet_Python[[#This Row],[Moyenne simple]]-Projet_Python[[#This Row],[Moyenne pondérée]]</f>
        <v>-0.10470607185643344</v>
      </c>
      <c r="R1914" s="10">
        <f>Projet_Python[[#This Row],[Colonne1]]/Projet_Python[[#This Row],[Moyenne simple]]</f>
        <v>-2.6374325404643177E-2</v>
      </c>
      <c r="S1914" t="s">
        <v>4948</v>
      </c>
    </row>
    <row r="1915" spans="1:21" x14ac:dyDescent="0.25">
      <c r="A1915">
        <v>6857</v>
      </c>
      <c r="B1915" t="s">
        <v>8783</v>
      </c>
      <c r="C1915" t="s">
        <v>4948</v>
      </c>
      <c r="D1915">
        <v>4.3099999999999996</v>
      </c>
      <c r="E1915">
        <f t="shared" si="29"/>
        <v>4.3999999999999995</v>
      </c>
      <c r="F1915" t="s">
        <v>8784</v>
      </c>
      <c r="G1915" t="s">
        <v>8785</v>
      </c>
      <c r="H1915" t="s">
        <v>14</v>
      </c>
      <c r="I1915">
        <v>1016</v>
      </c>
      <c r="J1915">
        <v>2983</v>
      </c>
      <c r="K1915">
        <v>168</v>
      </c>
      <c r="L1915" t="s">
        <v>8786</v>
      </c>
      <c r="M1915" t="s">
        <v>525</v>
      </c>
      <c r="N1915">
        <f>Projet_Python[[#This Row],[average_rating]]*Projet_Python[[#This Row],[ratings_count]]</f>
        <v>12856.73</v>
      </c>
      <c r="O1915">
        <f>+VLOOKUP(Projet_Python[[#This Row],[authors]],Actions!A:B,2,0)</f>
        <v>3.9700000000000011</v>
      </c>
      <c r="P1915">
        <f>VLOOKUP(Projet_Python[[#This Row],[authors]],Actions!D:E,2,0)</f>
        <v>4.0747060718564345</v>
      </c>
      <c r="Q1915">
        <f>Projet_Python[[#This Row],[Moyenne simple]]-Projet_Python[[#This Row],[Moyenne pondérée]]</f>
        <v>-0.10470607185643344</v>
      </c>
      <c r="R1915" s="10">
        <f>Projet_Python[[#This Row],[Colonne1]]/Projet_Python[[#This Row],[Moyenne simple]]</f>
        <v>-2.6374325404643177E-2</v>
      </c>
      <c r="S1915" t="s">
        <v>4948</v>
      </c>
    </row>
    <row r="1916" spans="1:21" x14ac:dyDescent="0.25">
      <c r="A1916">
        <v>6858</v>
      </c>
      <c r="B1916" t="s">
        <v>8787</v>
      </c>
      <c r="C1916" t="s">
        <v>4948</v>
      </c>
      <c r="D1916">
        <v>4.1900000000000004</v>
      </c>
      <c r="E1916">
        <f t="shared" si="29"/>
        <v>4.1999999999999993</v>
      </c>
      <c r="F1916" t="s">
        <v>8788</v>
      </c>
      <c r="G1916" t="s">
        <v>8789</v>
      </c>
      <c r="H1916" t="s">
        <v>14</v>
      </c>
      <c r="I1916">
        <v>336</v>
      </c>
      <c r="J1916">
        <v>108961</v>
      </c>
      <c r="K1916">
        <v>2082</v>
      </c>
      <c r="L1916" t="s">
        <v>8790</v>
      </c>
      <c r="M1916" t="s">
        <v>7931</v>
      </c>
      <c r="N1916">
        <f>Projet_Python[[#This Row],[average_rating]]*Projet_Python[[#This Row],[ratings_count]]</f>
        <v>456546.59</v>
      </c>
      <c r="O1916">
        <f>+VLOOKUP(Projet_Python[[#This Row],[authors]],Actions!A:B,2,0)</f>
        <v>3.9700000000000011</v>
      </c>
      <c r="P1916">
        <f>VLOOKUP(Projet_Python[[#This Row],[authors]],Actions!D:E,2,0)</f>
        <v>4.0747060718564345</v>
      </c>
      <c r="Q1916">
        <f>Projet_Python[[#This Row],[Moyenne simple]]-Projet_Python[[#This Row],[Moyenne pondérée]]</f>
        <v>-0.10470607185643344</v>
      </c>
      <c r="R1916" s="10">
        <f>Projet_Python[[#This Row],[Colonne1]]/Projet_Python[[#This Row],[Moyenne simple]]</f>
        <v>-2.6374325404643177E-2</v>
      </c>
      <c r="S1916" t="s">
        <v>4948</v>
      </c>
    </row>
    <row r="1917" spans="1:21" x14ac:dyDescent="0.25">
      <c r="A1917">
        <v>6862</v>
      </c>
      <c r="B1917" t="s">
        <v>8791</v>
      </c>
      <c r="C1917" t="s">
        <v>6786</v>
      </c>
      <c r="D1917">
        <v>3.43</v>
      </c>
      <c r="E1917">
        <f t="shared" si="29"/>
        <v>3.5</v>
      </c>
      <c r="F1917" t="s">
        <v>8792</v>
      </c>
      <c r="G1917" t="s">
        <v>8793</v>
      </c>
      <c r="H1917" t="s">
        <v>14</v>
      </c>
      <c r="I1917">
        <v>208</v>
      </c>
      <c r="J1917">
        <v>35998</v>
      </c>
      <c r="K1917">
        <v>2445</v>
      </c>
      <c r="L1917" t="s">
        <v>8794</v>
      </c>
      <c r="M1917" t="s">
        <v>8795</v>
      </c>
      <c r="N1917">
        <f>Projet_Python[[#This Row],[average_rating]]*Projet_Python[[#This Row],[ratings_count]]</f>
        <v>123473.14</v>
      </c>
      <c r="O1917">
        <f>+VLOOKUP(Projet_Python[[#This Row],[authors]],Actions!A:B,2,0)</f>
        <v>3.57</v>
      </c>
      <c r="P1917">
        <f>VLOOKUP(Projet_Python[[#This Row],[authors]],Actions!D:E,2,0)</f>
        <v>3.5598827607719428</v>
      </c>
      <c r="Q1917">
        <f>Projet_Python[[#This Row],[Moyenne simple]]-Projet_Python[[#This Row],[Moyenne pondérée]]</f>
        <v>1.0117239228057073E-2</v>
      </c>
      <c r="R1917" s="10">
        <f>Projet_Python[[#This Row],[Colonne1]]/Projet_Python[[#This Row],[Moyenne simple]]</f>
        <v>2.8339605680832141E-3</v>
      </c>
      <c r="S1917" t="s">
        <v>6786</v>
      </c>
    </row>
    <row r="1918" spans="1:21" x14ac:dyDescent="0.25">
      <c r="A1918">
        <v>6866</v>
      </c>
      <c r="B1918" t="s">
        <v>8796</v>
      </c>
      <c r="C1918" t="s">
        <v>8797</v>
      </c>
      <c r="D1918">
        <v>3.43</v>
      </c>
      <c r="E1918">
        <f t="shared" si="29"/>
        <v>3.5</v>
      </c>
      <c r="F1918" t="s">
        <v>8798</v>
      </c>
      <c r="G1918" t="s">
        <v>8799</v>
      </c>
      <c r="H1918" t="s">
        <v>14</v>
      </c>
      <c r="I1918">
        <v>288</v>
      </c>
      <c r="J1918">
        <v>6</v>
      </c>
      <c r="K1918">
        <v>0</v>
      </c>
      <c r="L1918" t="s">
        <v>882</v>
      </c>
      <c r="M1918" t="s">
        <v>8800</v>
      </c>
      <c r="N1918">
        <f>Projet_Python[[#This Row],[average_rating]]*Projet_Python[[#This Row],[ratings_count]]</f>
        <v>20.580000000000002</v>
      </c>
      <c r="O1918">
        <f>+VLOOKUP(Projet_Python[[#This Row],[authors]],Actions!A:B,2,0)</f>
        <v>3.43</v>
      </c>
      <c r="P1918">
        <f>VLOOKUP(Projet_Python[[#This Row],[authors]],Actions!D:E,2,0)</f>
        <v>3.43</v>
      </c>
      <c r="Q1918">
        <f>Projet_Python[[#This Row],[Moyenne simple]]-Projet_Python[[#This Row],[Moyenne pondérée]]</f>
        <v>0</v>
      </c>
      <c r="R1918" s="10">
        <f>Projet_Python[[#This Row],[Colonne1]]/Projet_Python[[#This Row],[Moyenne simple]]</f>
        <v>0</v>
      </c>
      <c r="S1918" t="s">
        <v>46357</v>
      </c>
      <c r="T1918" t="s">
        <v>46358</v>
      </c>
    </row>
    <row r="1919" spans="1:21" x14ac:dyDescent="0.25">
      <c r="A1919">
        <v>6869</v>
      </c>
      <c r="B1919" t="s">
        <v>8801</v>
      </c>
      <c r="C1919" t="s">
        <v>6786</v>
      </c>
      <c r="D1919">
        <v>3.58</v>
      </c>
      <c r="E1919">
        <f t="shared" si="29"/>
        <v>3.6</v>
      </c>
      <c r="F1919" t="s">
        <v>8802</v>
      </c>
      <c r="G1919" t="s">
        <v>8803</v>
      </c>
      <c r="H1919" t="s">
        <v>14</v>
      </c>
      <c r="I1919">
        <v>263</v>
      </c>
      <c r="J1919">
        <v>8285</v>
      </c>
      <c r="K1919">
        <v>543</v>
      </c>
      <c r="L1919" t="s">
        <v>8794</v>
      </c>
      <c r="M1919" t="s">
        <v>1573</v>
      </c>
      <c r="N1919">
        <f>Projet_Python[[#This Row],[average_rating]]*Projet_Python[[#This Row],[ratings_count]]</f>
        <v>29660.3</v>
      </c>
      <c r="O1919">
        <f>+VLOOKUP(Projet_Python[[#This Row],[authors]],Actions!A:B,2,0)</f>
        <v>3.57</v>
      </c>
      <c r="P1919">
        <f>VLOOKUP(Projet_Python[[#This Row],[authors]],Actions!D:E,2,0)</f>
        <v>3.5598827607719428</v>
      </c>
      <c r="Q1919">
        <f>Projet_Python[[#This Row],[Moyenne simple]]-Projet_Python[[#This Row],[Moyenne pondérée]]</f>
        <v>1.0117239228057073E-2</v>
      </c>
      <c r="R1919" s="10">
        <f>Projet_Python[[#This Row],[Colonne1]]/Projet_Python[[#This Row],[Moyenne simple]]</f>
        <v>2.8339605680832141E-3</v>
      </c>
      <c r="S1919" t="s">
        <v>6786</v>
      </c>
    </row>
    <row r="1920" spans="1:21" x14ac:dyDescent="0.25">
      <c r="A1920">
        <v>6870</v>
      </c>
      <c r="B1920" t="s">
        <v>8804</v>
      </c>
      <c r="C1920" t="s">
        <v>6786</v>
      </c>
      <c r="D1920">
        <v>3.63</v>
      </c>
      <c r="E1920">
        <f t="shared" si="29"/>
        <v>3.7</v>
      </c>
      <c r="F1920" t="s">
        <v>8805</v>
      </c>
      <c r="G1920" t="s">
        <v>8806</v>
      </c>
      <c r="H1920" t="s">
        <v>14</v>
      </c>
      <c r="I1920">
        <v>245</v>
      </c>
      <c r="J1920">
        <v>30776</v>
      </c>
      <c r="K1920">
        <v>1515</v>
      </c>
      <c r="L1920" t="s">
        <v>6135</v>
      </c>
      <c r="M1920" t="s">
        <v>282</v>
      </c>
      <c r="N1920">
        <f>Projet_Python[[#This Row],[average_rating]]*Projet_Python[[#This Row],[ratings_count]]</f>
        <v>111716.87999999999</v>
      </c>
      <c r="O1920">
        <f>+VLOOKUP(Projet_Python[[#This Row],[authors]],Actions!A:B,2,0)</f>
        <v>3.57</v>
      </c>
      <c r="P1920">
        <f>VLOOKUP(Projet_Python[[#This Row],[authors]],Actions!D:E,2,0)</f>
        <v>3.5598827607719428</v>
      </c>
      <c r="Q1920">
        <f>Projet_Python[[#This Row],[Moyenne simple]]-Projet_Python[[#This Row],[Moyenne pondérée]]</f>
        <v>1.0117239228057073E-2</v>
      </c>
      <c r="R1920" s="10">
        <f>Projet_Python[[#This Row],[Colonne1]]/Projet_Python[[#This Row],[Moyenne simple]]</f>
        <v>2.8339605680832141E-3</v>
      </c>
      <c r="S1920" t="s">
        <v>6786</v>
      </c>
    </row>
    <row r="1921" spans="1:24" x14ac:dyDescent="0.25">
      <c r="A1921">
        <v>6871</v>
      </c>
      <c r="B1921" t="s">
        <v>8807</v>
      </c>
      <c r="C1921" t="s">
        <v>6786</v>
      </c>
      <c r="D1921">
        <v>3.44</v>
      </c>
      <c r="E1921">
        <f t="shared" si="29"/>
        <v>3.5</v>
      </c>
      <c r="F1921" t="s">
        <v>8808</v>
      </c>
      <c r="G1921" t="s">
        <v>8809</v>
      </c>
      <c r="H1921" t="s">
        <v>14</v>
      </c>
      <c r="I1921">
        <v>149</v>
      </c>
      <c r="J1921">
        <v>7938</v>
      </c>
      <c r="K1921">
        <v>490</v>
      </c>
      <c r="L1921" t="s">
        <v>8026</v>
      </c>
      <c r="M1921" t="s">
        <v>1573</v>
      </c>
      <c r="N1921">
        <f>Projet_Python[[#This Row],[average_rating]]*Projet_Python[[#This Row],[ratings_count]]</f>
        <v>27306.720000000001</v>
      </c>
      <c r="O1921">
        <f>+VLOOKUP(Projet_Python[[#This Row],[authors]],Actions!A:B,2,0)</f>
        <v>3.57</v>
      </c>
      <c r="P1921">
        <f>VLOOKUP(Projet_Python[[#This Row],[authors]],Actions!D:E,2,0)</f>
        <v>3.5598827607719428</v>
      </c>
      <c r="Q1921">
        <f>Projet_Python[[#This Row],[Moyenne simple]]-Projet_Python[[#This Row],[Moyenne pondérée]]</f>
        <v>1.0117239228057073E-2</v>
      </c>
      <c r="R1921" s="10">
        <f>Projet_Python[[#This Row],[Colonne1]]/Projet_Python[[#This Row],[Moyenne simple]]</f>
        <v>2.8339605680832141E-3</v>
      </c>
      <c r="S1921" t="s">
        <v>6786</v>
      </c>
    </row>
    <row r="1922" spans="1:24" x14ac:dyDescent="0.25">
      <c r="A1922">
        <v>6872</v>
      </c>
      <c r="B1922" t="s">
        <v>8810</v>
      </c>
      <c r="C1922" t="s">
        <v>6786</v>
      </c>
      <c r="D1922">
        <v>3.41</v>
      </c>
      <c r="E1922">
        <f t="shared" ref="E1922:E1985" si="30">ROUNDUP(D1922,1)</f>
        <v>3.5</v>
      </c>
      <c r="F1922" t="s">
        <v>8811</v>
      </c>
      <c r="G1922" t="s">
        <v>8812</v>
      </c>
      <c r="H1922" t="s">
        <v>14</v>
      </c>
      <c r="I1922">
        <v>128</v>
      </c>
      <c r="J1922">
        <v>11116</v>
      </c>
      <c r="K1922">
        <v>836</v>
      </c>
      <c r="L1922" t="s">
        <v>5041</v>
      </c>
      <c r="M1922" t="s">
        <v>1573</v>
      </c>
      <c r="N1922">
        <f>Projet_Python[[#This Row],[average_rating]]*Projet_Python[[#This Row],[ratings_count]]</f>
        <v>37905.560000000005</v>
      </c>
      <c r="O1922">
        <f>+VLOOKUP(Projet_Python[[#This Row],[authors]],Actions!A:B,2,0)</f>
        <v>3.57</v>
      </c>
      <c r="P1922">
        <f>VLOOKUP(Projet_Python[[#This Row],[authors]],Actions!D:E,2,0)</f>
        <v>3.5598827607719428</v>
      </c>
      <c r="Q1922">
        <f>Projet_Python[[#This Row],[Moyenne simple]]-Projet_Python[[#This Row],[Moyenne pondérée]]</f>
        <v>1.0117239228057073E-2</v>
      </c>
      <c r="R1922" s="10">
        <f>Projet_Python[[#This Row],[Colonne1]]/Projet_Python[[#This Row],[Moyenne simple]]</f>
        <v>2.8339605680832141E-3</v>
      </c>
      <c r="S1922" t="s">
        <v>6786</v>
      </c>
    </row>
    <row r="1923" spans="1:24" x14ac:dyDescent="0.25">
      <c r="A1923">
        <v>6876</v>
      </c>
      <c r="B1923" t="s">
        <v>8813</v>
      </c>
      <c r="C1923" t="s">
        <v>8814</v>
      </c>
      <c r="D1923">
        <v>3.57</v>
      </c>
      <c r="E1923">
        <f t="shared" si="30"/>
        <v>3.6</v>
      </c>
      <c r="F1923" t="s">
        <v>8815</v>
      </c>
      <c r="G1923" t="s">
        <v>8816</v>
      </c>
      <c r="H1923" t="s">
        <v>14</v>
      </c>
      <c r="I1923">
        <v>279</v>
      </c>
      <c r="J1923">
        <v>7</v>
      </c>
      <c r="K1923">
        <v>1</v>
      </c>
      <c r="L1923" t="s">
        <v>1318</v>
      </c>
      <c r="M1923" t="s">
        <v>8817</v>
      </c>
      <c r="N1923">
        <f>Projet_Python[[#This Row],[average_rating]]*Projet_Python[[#This Row],[ratings_count]]</f>
        <v>24.99</v>
      </c>
      <c r="O1923">
        <f>+VLOOKUP(Projet_Python[[#This Row],[authors]],Actions!A:B,2,0)</f>
        <v>3.57</v>
      </c>
      <c r="P1923">
        <f>VLOOKUP(Projet_Python[[#This Row],[authors]],Actions!D:E,2,0)</f>
        <v>3.57</v>
      </c>
      <c r="Q1923">
        <f>Projet_Python[[#This Row],[Moyenne simple]]-Projet_Python[[#This Row],[Moyenne pondérée]]</f>
        <v>0</v>
      </c>
      <c r="R1923" s="10">
        <f>Projet_Python[[#This Row],[Colonne1]]/Projet_Python[[#This Row],[Moyenne simple]]</f>
        <v>0</v>
      </c>
      <c r="S1923" t="s">
        <v>46359</v>
      </c>
      <c r="T1923" t="s">
        <v>46360</v>
      </c>
      <c r="U1923" t="s">
        <v>46361</v>
      </c>
    </row>
    <row r="1924" spans="1:24" x14ac:dyDescent="0.25">
      <c r="A1924">
        <v>6896</v>
      </c>
      <c r="B1924" t="s">
        <v>8818</v>
      </c>
      <c r="C1924" t="s">
        <v>8819</v>
      </c>
      <c r="D1924">
        <v>3.28</v>
      </c>
      <c r="E1924">
        <f t="shared" si="30"/>
        <v>3.3000000000000003</v>
      </c>
      <c r="F1924" t="s">
        <v>8820</v>
      </c>
      <c r="G1924" t="s">
        <v>8821</v>
      </c>
      <c r="H1924" t="s">
        <v>569</v>
      </c>
      <c r="I1924">
        <v>304</v>
      </c>
      <c r="J1924">
        <v>5</v>
      </c>
      <c r="K1924">
        <v>0</v>
      </c>
      <c r="L1924" t="s">
        <v>8822</v>
      </c>
      <c r="M1924" t="s">
        <v>8823</v>
      </c>
      <c r="N1924">
        <f>Projet_Python[[#This Row],[average_rating]]*Projet_Python[[#This Row],[ratings_count]]</f>
        <v>16.399999999999999</v>
      </c>
      <c r="O1924">
        <f>+VLOOKUP(Projet_Python[[#This Row],[authors]],Actions!A:B,2,0)</f>
        <v>3.28</v>
      </c>
      <c r="P1924">
        <f>VLOOKUP(Projet_Python[[#This Row],[authors]],Actions!D:E,2,0)</f>
        <v>3.28</v>
      </c>
      <c r="Q1924">
        <f>Projet_Python[[#This Row],[Moyenne simple]]-Projet_Python[[#This Row],[Moyenne pondérée]]</f>
        <v>0</v>
      </c>
      <c r="R1924" s="10">
        <f>Projet_Python[[#This Row],[Colonne1]]/Projet_Python[[#This Row],[Moyenne simple]]</f>
        <v>0</v>
      </c>
      <c r="S1924" t="s">
        <v>8819</v>
      </c>
    </row>
    <row r="1925" spans="1:24" x14ac:dyDescent="0.25">
      <c r="A1925">
        <v>6899</v>
      </c>
      <c r="B1925" t="s">
        <v>8824</v>
      </c>
      <c r="C1925" t="s">
        <v>4854</v>
      </c>
      <c r="D1925">
        <v>4.0999999999999996</v>
      </c>
      <c r="E1925">
        <f t="shared" si="30"/>
        <v>4.0999999999999996</v>
      </c>
      <c r="F1925" t="s">
        <v>8825</v>
      </c>
      <c r="G1925" t="s">
        <v>8826</v>
      </c>
      <c r="H1925" t="s">
        <v>39</v>
      </c>
      <c r="I1925">
        <v>192</v>
      </c>
      <c r="J1925">
        <v>5541</v>
      </c>
      <c r="K1925">
        <v>498</v>
      </c>
      <c r="L1925" t="s">
        <v>8827</v>
      </c>
      <c r="M1925" t="s">
        <v>1825</v>
      </c>
      <c r="N1925">
        <f>Projet_Python[[#This Row],[average_rating]]*Projet_Python[[#This Row],[ratings_count]]</f>
        <v>22718.1</v>
      </c>
      <c r="O1925">
        <f>+VLOOKUP(Projet_Python[[#This Row],[authors]],Actions!A:B,2,0)</f>
        <v>4.0319999999999991</v>
      </c>
      <c r="P1925">
        <f>VLOOKUP(Projet_Python[[#This Row],[authors]],Actions!D:E,2,0)</f>
        <v>3.9614766279320968</v>
      </c>
      <c r="Q1925">
        <f>Projet_Python[[#This Row],[Moyenne simple]]-Projet_Python[[#This Row],[Moyenne pondérée]]</f>
        <v>7.0523372067902379E-2</v>
      </c>
      <c r="R1925" s="10">
        <f>Projet_Python[[#This Row],[Colonne1]]/Projet_Python[[#This Row],[Moyenne simple]]</f>
        <v>1.7490915691444047E-2</v>
      </c>
      <c r="S1925" t="s">
        <v>4854</v>
      </c>
    </row>
    <row r="1926" spans="1:24" x14ac:dyDescent="0.25">
      <c r="A1926">
        <v>6902</v>
      </c>
      <c r="B1926" t="s">
        <v>8828</v>
      </c>
      <c r="C1926" t="s">
        <v>4854</v>
      </c>
      <c r="D1926">
        <v>4.0999999999999996</v>
      </c>
      <c r="E1926">
        <f t="shared" si="30"/>
        <v>4.0999999999999996</v>
      </c>
      <c r="F1926" t="s">
        <v>8829</v>
      </c>
      <c r="G1926" t="s">
        <v>8830</v>
      </c>
      <c r="H1926" t="s">
        <v>263</v>
      </c>
      <c r="I1926">
        <v>209</v>
      </c>
      <c r="J1926">
        <v>3</v>
      </c>
      <c r="K1926">
        <v>1</v>
      </c>
      <c r="L1926" t="s">
        <v>2074</v>
      </c>
      <c r="M1926" t="s">
        <v>8831</v>
      </c>
      <c r="N1926">
        <f>Projet_Python[[#This Row],[average_rating]]*Projet_Python[[#This Row],[ratings_count]]</f>
        <v>12.299999999999999</v>
      </c>
      <c r="O1926">
        <f>+VLOOKUP(Projet_Python[[#This Row],[authors]],Actions!A:B,2,0)</f>
        <v>4.0319999999999991</v>
      </c>
      <c r="P1926">
        <f>VLOOKUP(Projet_Python[[#This Row],[authors]],Actions!D:E,2,0)</f>
        <v>3.9614766279320968</v>
      </c>
      <c r="Q1926">
        <f>Projet_Python[[#This Row],[Moyenne simple]]-Projet_Python[[#This Row],[Moyenne pondérée]]</f>
        <v>7.0523372067902379E-2</v>
      </c>
      <c r="R1926" s="10">
        <f>Projet_Python[[#This Row],[Colonne1]]/Projet_Python[[#This Row],[Moyenne simple]]</f>
        <v>1.7490915691444047E-2</v>
      </c>
      <c r="S1926" t="s">
        <v>4854</v>
      </c>
    </row>
    <row r="1927" spans="1:24" x14ac:dyDescent="0.25">
      <c r="A1927">
        <v>6903</v>
      </c>
      <c r="B1927" t="s">
        <v>8832</v>
      </c>
      <c r="C1927" t="s">
        <v>8833</v>
      </c>
      <c r="D1927">
        <v>3.86</v>
      </c>
      <c r="E1927">
        <f t="shared" si="30"/>
        <v>3.9</v>
      </c>
      <c r="F1927" t="s">
        <v>8834</v>
      </c>
      <c r="G1927" t="s">
        <v>8835</v>
      </c>
      <c r="H1927" t="s">
        <v>14</v>
      </c>
      <c r="I1927">
        <v>252</v>
      </c>
      <c r="J1927">
        <v>89</v>
      </c>
      <c r="K1927">
        <v>2</v>
      </c>
      <c r="L1927" t="s">
        <v>8836</v>
      </c>
      <c r="M1927" t="s">
        <v>8837</v>
      </c>
      <c r="N1927">
        <f>Projet_Python[[#This Row],[average_rating]]*Projet_Python[[#This Row],[ratings_count]]</f>
        <v>343.53999999999996</v>
      </c>
      <c r="O1927">
        <f>+VLOOKUP(Projet_Python[[#This Row],[authors]],Actions!A:B,2,0)</f>
        <v>3.86</v>
      </c>
      <c r="P1927">
        <f>VLOOKUP(Projet_Python[[#This Row],[authors]],Actions!D:E,2,0)</f>
        <v>3.8599999999999994</v>
      </c>
      <c r="Q1927">
        <f>Projet_Python[[#This Row],[Moyenne simple]]-Projet_Python[[#This Row],[Moyenne pondérée]]</f>
        <v>0</v>
      </c>
      <c r="R1927" s="10">
        <f>Projet_Python[[#This Row],[Colonne1]]/Projet_Python[[#This Row],[Moyenne simple]]</f>
        <v>0</v>
      </c>
      <c r="S1927" t="s">
        <v>8833</v>
      </c>
    </row>
    <row r="1928" spans="1:24" x14ac:dyDescent="0.25">
      <c r="A1928">
        <v>6904</v>
      </c>
      <c r="B1928" t="s">
        <v>8838</v>
      </c>
      <c r="C1928" t="s">
        <v>8839</v>
      </c>
      <c r="D1928">
        <v>3.7</v>
      </c>
      <c r="E1928">
        <f t="shared" si="30"/>
        <v>3.7</v>
      </c>
      <c r="F1928" t="s">
        <v>8840</v>
      </c>
      <c r="G1928" t="s">
        <v>8841</v>
      </c>
      <c r="H1928" t="s">
        <v>14</v>
      </c>
      <c r="I1928">
        <v>228</v>
      </c>
      <c r="J1928">
        <v>22</v>
      </c>
      <c r="K1928">
        <v>2</v>
      </c>
      <c r="L1928" t="s">
        <v>3479</v>
      </c>
      <c r="M1928" t="s">
        <v>8842</v>
      </c>
      <c r="N1928">
        <f>Projet_Python[[#This Row],[average_rating]]*Projet_Python[[#This Row],[ratings_count]]</f>
        <v>81.400000000000006</v>
      </c>
      <c r="O1928">
        <f>+VLOOKUP(Projet_Python[[#This Row],[authors]],Actions!A:B,2,0)</f>
        <v>3.7</v>
      </c>
      <c r="P1928">
        <f>VLOOKUP(Projet_Python[[#This Row],[authors]],Actions!D:E,2,0)</f>
        <v>3.7</v>
      </c>
      <c r="Q1928">
        <f>Projet_Python[[#This Row],[Moyenne simple]]-Projet_Python[[#This Row],[Moyenne pondérée]]</f>
        <v>0</v>
      </c>
      <c r="R1928" s="10">
        <f>Projet_Python[[#This Row],[Colonne1]]/Projet_Python[[#This Row],[Moyenne simple]]</f>
        <v>0</v>
      </c>
      <c r="S1928" t="s">
        <v>8839</v>
      </c>
    </row>
    <row r="1929" spans="1:24" x14ac:dyDescent="0.25">
      <c r="A1929">
        <v>6905</v>
      </c>
      <c r="B1929" t="s">
        <v>8843</v>
      </c>
      <c r="C1929" t="s">
        <v>8844</v>
      </c>
      <c r="D1929">
        <v>4.2699999999999996</v>
      </c>
      <c r="E1929">
        <f t="shared" si="30"/>
        <v>4.3</v>
      </c>
      <c r="F1929" t="s">
        <v>8845</v>
      </c>
      <c r="G1929" t="s">
        <v>8846</v>
      </c>
      <c r="H1929" t="s">
        <v>14</v>
      </c>
      <c r="I1929">
        <v>272</v>
      </c>
      <c r="J1929">
        <v>22</v>
      </c>
      <c r="K1929">
        <v>2</v>
      </c>
      <c r="L1929" t="s">
        <v>8847</v>
      </c>
      <c r="M1929" t="s">
        <v>8848</v>
      </c>
      <c r="N1929">
        <f>Projet_Python[[#This Row],[average_rating]]*Projet_Python[[#This Row],[ratings_count]]</f>
        <v>93.94</v>
      </c>
      <c r="O1929">
        <f>+VLOOKUP(Projet_Python[[#This Row],[authors]],Actions!A:B,2,0)</f>
        <v>4.2699999999999996</v>
      </c>
      <c r="P1929">
        <f>VLOOKUP(Projet_Python[[#This Row],[authors]],Actions!D:E,2,0)</f>
        <v>4.2699999999999996</v>
      </c>
      <c r="Q1929">
        <f>Projet_Python[[#This Row],[Moyenne simple]]-Projet_Python[[#This Row],[Moyenne pondérée]]</f>
        <v>0</v>
      </c>
      <c r="R1929" s="10">
        <f>Projet_Python[[#This Row],[Colonne1]]/Projet_Python[[#This Row],[Moyenne simple]]</f>
        <v>0</v>
      </c>
      <c r="S1929" t="s">
        <v>8844</v>
      </c>
    </row>
    <row r="1930" spans="1:24" x14ac:dyDescent="0.25">
      <c r="A1930">
        <v>6919</v>
      </c>
      <c r="B1930" t="s">
        <v>8849</v>
      </c>
      <c r="C1930" t="s">
        <v>8850</v>
      </c>
      <c r="D1930">
        <v>3.75</v>
      </c>
      <c r="E1930">
        <f t="shared" si="30"/>
        <v>3.8000000000000003</v>
      </c>
      <c r="F1930" t="s">
        <v>8851</v>
      </c>
      <c r="G1930" t="s">
        <v>8852</v>
      </c>
      <c r="H1930" t="s">
        <v>14</v>
      </c>
      <c r="I1930">
        <v>32</v>
      </c>
      <c r="J1930">
        <v>4</v>
      </c>
      <c r="K1930">
        <v>0</v>
      </c>
      <c r="L1930" t="s">
        <v>1549</v>
      </c>
      <c r="M1930" t="s">
        <v>8853</v>
      </c>
      <c r="N1930">
        <f>Projet_Python[[#This Row],[average_rating]]*Projet_Python[[#This Row],[ratings_count]]</f>
        <v>15</v>
      </c>
      <c r="O1930">
        <f>+VLOOKUP(Projet_Python[[#This Row],[authors]],Actions!A:B,2,0)</f>
        <v>3.75</v>
      </c>
      <c r="P1930">
        <f>VLOOKUP(Projet_Python[[#This Row],[authors]],Actions!D:E,2,0)</f>
        <v>3.75</v>
      </c>
      <c r="Q1930">
        <f>Projet_Python[[#This Row],[Moyenne simple]]-Projet_Python[[#This Row],[Moyenne pondérée]]</f>
        <v>0</v>
      </c>
      <c r="R1930" s="10">
        <f>Projet_Python[[#This Row],[Colonne1]]/Projet_Python[[#This Row],[Moyenne simple]]</f>
        <v>0</v>
      </c>
      <c r="S1930" t="s">
        <v>46362</v>
      </c>
      <c r="T1930" t="s">
        <v>46363</v>
      </c>
    </row>
    <row r="1931" spans="1:24" x14ac:dyDescent="0.25">
      <c r="A1931">
        <v>6925</v>
      </c>
      <c r="B1931" t="s">
        <v>8854</v>
      </c>
      <c r="C1931" t="s">
        <v>8855</v>
      </c>
      <c r="D1931">
        <v>4.1500000000000004</v>
      </c>
      <c r="E1931">
        <f t="shared" si="30"/>
        <v>4.1999999999999993</v>
      </c>
      <c r="F1931" t="s">
        <v>8856</v>
      </c>
      <c r="G1931" t="s">
        <v>8857</v>
      </c>
      <c r="H1931" t="s">
        <v>39</v>
      </c>
      <c r="I1931">
        <v>9</v>
      </c>
      <c r="J1931">
        <v>61</v>
      </c>
      <c r="K1931">
        <v>11</v>
      </c>
      <c r="L1931" t="s">
        <v>2142</v>
      </c>
      <c r="M1931" t="s">
        <v>3880</v>
      </c>
      <c r="N1931">
        <f>Projet_Python[[#This Row],[average_rating]]*Projet_Python[[#This Row],[ratings_count]]</f>
        <v>253.15000000000003</v>
      </c>
      <c r="O1931">
        <f>+VLOOKUP(Projet_Python[[#This Row],[authors]],Actions!A:B,2,0)</f>
        <v>4.1500000000000004</v>
      </c>
      <c r="P1931">
        <f>VLOOKUP(Projet_Python[[#This Row],[authors]],Actions!D:E,2,0)</f>
        <v>4.1500000000000004</v>
      </c>
      <c r="Q1931">
        <f>Projet_Python[[#This Row],[Moyenne simple]]-Projet_Python[[#This Row],[Moyenne pondérée]]</f>
        <v>0</v>
      </c>
      <c r="R1931" s="10">
        <f>Projet_Python[[#This Row],[Colonne1]]/Projet_Python[[#This Row],[Moyenne simple]]</f>
        <v>0</v>
      </c>
      <c r="S1931" t="s">
        <v>6728</v>
      </c>
      <c r="T1931" t="s">
        <v>46364</v>
      </c>
      <c r="U1931" t="s">
        <v>46365</v>
      </c>
      <c r="V1931" t="s">
        <v>46366</v>
      </c>
      <c r="W1931" t="s">
        <v>46367</v>
      </c>
      <c r="X1931" t="s">
        <v>46368</v>
      </c>
    </row>
    <row r="1932" spans="1:24" x14ac:dyDescent="0.25">
      <c r="A1932">
        <v>6932</v>
      </c>
      <c r="B1932" t="s">
        <v>8858</v>
      </c>
      <c r="C1932" t="s">
        <v>8859</v>
      </c>
      <c r="D1932">
        <v>3.7</v>
      </c>
      <c r="E1932">
        <f t="shared" si="30"/>
        <v>3.7</v>
      </c>
      <c r="F1932" t="s">
        <v>8860</v>
      </c>
      <c r="G1932" t="s">
        <v>8861</v>
      </c>
      <c r="H1932" t="s">
        <v>14</v>
      </c>
      <c r="I1932">
        <v>382</v>
      </c>
      <c r="J1932">
        <v>4171</v>
      </c>
      <c r="K1932">
        <v>161</v>
      </c>
      <c r="L1932" t="s">
        <v>3818</v>
      </c>
      <c r="M1932" t="s">
        <v>8862</v>
      </c>
      <c r="N1932">
        <f>Projet_Python[[#This Row],[average_rating]]*Projet_Python[[#This Row],[ratings_count]]</f>
        <v>15432.7</v>
      </c>
      <c r="O1932">
        <f>+VLOOKUP(Projet_Python[[#This Row],[authors]],Actions!A:B,2,0)</f>
        <v>3.7</v>
      </c>
      <c r="P1932">
        <f>VLOOKUP(Projet_Python[[#This Row],[authors]],Actions!D:E,2,0)</f>
        <v>3.7</v>
      </c>
      <c r="Q1932">
        <f>Projet_Python[[#This Row],[Moyenne simple]]-Projet_Python[[#This Row],[Moyenne pondérée]]</f>
        <v>0</v>
      </c>
      <c r="R1932" s="10">
        <f>Projet_Python[[#This Row],[Colonne1]]/Projet_Python[[#This Row],[Moyenne simple]]</f>
        <v>0</v>
      </c>
      <c r="S1932" t="s">
        <v>8859</v>
      </c>
    </row>
    <row r="1933" spans="1:24" x14ac:dyDescent="0.25">
      <c r="A1933">
        <v>6937</v>
      </c>
      <c r="B1933" t="s">
        <v>8863</v>
      </c>
      <c r="C1933" t="s">
        <v>8864</v>
      </c>
      <c r="D1933">
        <v>4.1399999999999997</v>
      </c>
      <c r="E1933">
        <f t="shared" si="30"/>
        <v>4.1999999999999993</v>
      </c>
      <c r="F1933" t="s">
        <v>8865</v>
      </c>
      <c r="G1933" t="s">
        <v>8866</v>
      </c>
      <c r="H1933" t="s">
        <v>39</v>
      </c>
      <c r="I1933">
        <v>240</v>
      </c>
      <c r="J1933">
        <v>21</v>
      </c>
      <c r="K1933">
        <v>1</v>
      </c>
      <c r="L1933" t="s">
        <v>8719</v>
      </c>
      <c r="M1933" t="s">
        <v>8360</v>
      </c>
      <c r="N1933">
        <f>Projet_Python[[#This Row],[average_rating]]*Projet_Python[[#This Row],[ratings_count]]</f>
        <v>86.94</v>
      </c>
      <c r="O1933">
        <f>+VLOOKUP(Projet_Python[[#This Row],[authors]],Actions!A:B,2,0)</f>
        <v>4.1399999999999997</v>
      </c>
      <c r="P1933">
        <f>VLOOKUP(Projet_Python[[#This Row],[authors]],Actions!D:E,2,0)</f>
        <v>4.1399999999999997</v>
      </c>
      <c r="Q1933">
        <f>Projet_Python[[#This Row],[Moyenne simple]]-Projet_Python[[#This Row],[Moyenne pondérée]]</f>
        <v>0</v>
      </c>
      <c r="R1933" s="10">
        <f>Projet_Python[[#This Row],[Colonne1]]/Projet_Python[[#This Row],[Moyenne simple]]</f>
        <v>0</v>
      </c>
      <c r="S1933" t="s">
        <v>8864</v>
      </c>
    </row>
    <row r="1934" spans="1:24" x14ac:dyDescent="0.25">
      <c r="A1934">
        <v>6952</v>
      </c>
      <c r="B1934" t="s">
        <v>8867</v>
      </c>
      <c r="C1934" t="s">
        <v>8868</v>
      </c>
      <c r="D1934">
        <v>3.95</v>
      </c>
      <c r="E1934">
        <f t="shared" si="30"/>
        <v>4</v>
      </c>
      <c r="F1934" t="s">
        <v>8869</v>
      </c>
      <c r="G1934" t="s">
        <v>8870</v>
      </c>
      <c r="H1934" t="s">
        <v>14</v>
      </c>
      <c r="I1934">
        <v>222</v>
      </c>
      <c r="J1934">
        <v>283199</v>
      </c>
      <c r="K1934">
        <v>4997</v>
      </c>
      <c r="L1934" t="s">
        <v>8871</v>
      </c>
      <c r="M1934" t="s">
        <v>6279</v>
      </c>
      <c r="N1934">
        <f>Projet_Python[[#This Row],[average_rating]]*Projet_Python[[#This Row],[ratings_count]]</f>
        <v>1118636.05</v>
      </c>
      <c r="O1934">
        <f>+VLOOKUP(Projet_Python[[#This Row],[authors]],Actions!A:B,2,0)</f>
        <v>3.95</v>
      </c>
      <c r="P1934">
        <f>VLOOKUP(Projet_Python[[#This Row],[authors]],Actions!D:E,2,0)</f>
        <v>3.95</v>
      </c>
      <c r="Q1934">
        <f>Projet_Python[[#This Row],[Moyenne simple]]-Projet_Python[[#This Row],[Moyenne pondérée]]</f>
        <v>0</v>
      </c>
      <c r="R1934" s="10">
        <f>Projet_Python[[#This Row],[Colonne1]]/Projet_Python[[#This Row],[Moyenne simple]]</f>
        <v>0</v>
      </c>
      <c r="S1934" t="s">
        <v>8876</v>
      </c>
      <c r="T1934" t="s">
        <v>46369</v>
      </c>
      <c r="U1934" t="s">
        <v>46370</v>
      </c>
    </row>
    <row r="1935" spans="1:24" x14ac:dyDescent="0.25">
      <c r="A1935">
        <v>6953</v>
      </c>
      <c r="B1935" t="s">
        <v>8867</v>
      </c>
      <c r="C1935" t="s">
        <v>8872</v>
      </c>
      <c r="D1935">
        <v>3.95</v>
      </c>
      <c r="E1935">
        <f t="shared" si="30"/>
        <v>4</v>
      </c>
      <c r="F1935" t="s">
        <v>8873</v>
      </c>
      <c r="G1935" t="s">
        <v>8874</v>
      </c>
      <c r="H1935" t="s">
        <v>14</v>
      </c>
      <c r="I1935">
        <v>0</v>
      </c>
      <c r="J1935">
        <v>121</v>
      </c>
      <c r="K1935">
        <v>33</v>
      </c>
      <c r="L1935" t="s">
        <v>1282</v>
      </c>
      <c r="M1935" t="s">
        <v>66</v>
      </c>
      <c r="N1935">
        <f>Projet_Python[[#This Row],[average_rating]]*Projet_Python[[#This Row],[ratings_count]]</f>
        <v>477.95000000000005</v>
      </c>
      <c r="O1935">
        <f>+VLOOKUP(Projet_Python[[#This Row],[authors]],Actions!A:B,2,0)</f>
        <v>3.95</v>
      </c>
      <c r="P1935">
        <f>VLOOKUP(Projet_Python[[#This Row],[authors]],Actions!D:E,2,0)</f>
        <v>3.95</v>
      </c>
      <c r="Q1935">
        <f>Projet_Python[[#This Row],[Moyenne simple]]-Projet_Python[[#This Row],[Moyenne pondérée]]</f>
        <v>0</v>
      </c>
      <c r="R1935" s="10">
        <f>Projet_Python[[#This Row],[Colonne1]]/Projet_Python[[#This Row],[Moyenne simple]]</f>
        <v>0</v>
      </c>
      <c r="S1935" t="s">
        <v>8876</v>
      </c>
      <c r="T1935" t="s">
        <v>46371</v>
      </c>
    </row>
    <row r="1936" spans="1:24" x14ac:dyDescent="0.25">
      <c r="A1936">
        <v>6954</v>
      </c>
      <c r="B1936" t="s">
        <v>8875</v>
      </c>
      <c r="C1936" t="s">
        <v>8876</v>
      </c>
      <c r="D1936">
        <v>3.95</v>
      </c>
      <c r="E1936">
        <f t="shared" si="30"/>
        <v>4</v>
      </c>
      <c r="F1936" t="s">
        <v>8877</v>
      </c>
      <c r="G1936" t="s">
        <v>8878</v>
      </c>
      <c r="H1936" t="s">
        <v>569</v>
      </c>
      <c r="I1936">
        <v>248</v>
      </c>
      <c r="J1936">
        <v>11</v>
      </c>
      <c r="K1936">
        <v>2</v>
      </c>
      <c r="L1936" t="s">
        <v>576</v>
      </c>
      <c r="M1936" t="s">
        <v>571</v>
      </c>
      <c r="N1936">
        <f>Projet_Python[[#This Row],[average_rating]]*Projet_Python[[#This Row],[ratings_count]]</f>
        <v>43.45</v>
      </c>
      <c r="O1936">
        <f>+VLOOKUP(Projet_Python[[#This Row],[authors]],Actions!A:B,2,0)</f>
        <v>3.95</v>
      </c>
      <c r="P1936">
        <f>VLOOKUP(Projet_Python[[#This Row],[authors]],Actions!D:E,2,0)</f>
        <v>3.95</v>
      </c>
      <c r="Q1936">
        <f>Projet_Python[[#This Row],[Moyenne simple]]-Projet_Python[[#This Row],[Moyenne pondérée]]</f>
        <v>0</v>
      </c>
      <c r="R1936" s="10">
        <f>Projet_Python[[#This Row],[Colonne1]]/Projet_Python[[#This Row],[Moyenne simple]]</f>
        <v>0</v>
      </c>
      <c r="S1936" t="s">
        <v>8876</v>
      </c>
    </row>
    <row r="1937" spans="1:20" x14ac:dyDescent="0.25">
      <c r="A1937">
        <v>6956</v>
      </c>
      <c r="B1937" t="s">
        <v>8879</v>
      </c>
      <c r="C1937" t="s">
        <v>4573</v>
      </c>
      <c r="D1937">
        <v>4.0599999999999996</v>
      </c>
      <c r="E1937">
        <f t="shared" si="30"/>
        <v>4.0999999999999996</v>
      </c>
      <c r="F1937" t="s">
        <v>8880</v>
      </c>
      <c r="G1937" t="s">
        <v>8881</v>
      </c>
      <c r="H1937" t="s">
        <v>14</v>
      </c>
      <c r="I1937">
        <v>447</v>
      </c>
      <c r="J1937">
        <v>4246</v>
      </c>
      <c r="K1937">
        <v>195</v>
      </c>
      <c r="L1937" t="s">
        <v>8882</v>
      </c>
      <c r="M1937" t="s">
        <v>282</v>
      </c>
      <c r="N1937">
        <f>Projet_Python[[#This Row],[average_rating]]*Projet_Python[[#This Row],[ratings_count]]</f>
        <v>17238.759999999998</v>
      </c>
      <c r="O1937">
        <f>+VLOOKUP(Projet_Python[[#This Row],[authors]],Actions!A:B,2,0)</f>
        <v>4.05</v>
      </c>
      <c r="P1937">
        <f>VLOOKUP(Projet_Python[[#This Row],[authors]],Actions!D:E,2,0)</f>
        <v>4.0400161342368506</v>
      </c>
      <c r="Q1937">
        <f>Projet_Python[[#This Row],[Moyenne simple]]-Projet_Python[[#This Row],[Moyenne pondérée]]</f>
        <v>9.9838657631492467E-3</v>
      </c>
      <c r="R1937" s="10">
        <f>Projet_Python[[#This Row],[Colonne1]]/Projet_Python[[#This Row],[Moyenne simple]]</f>
        <v>2.4651520402837646E-3</v>
      </c>
      <c r="S1937" t="s">
        <v>4573</v>
      </c>
    </row>
    <row r="1938" spans="1:20" x14ac:dyDescent="0.25">
      <c r="A1938">
        <v>6969</v>
      </c>
      <c r="B1938" t="s">
        <v>8883</v>
      </c>
      <c r="C1938" t="s">
        <v>8884</v>
      </c>
      <c r="D1938">
        <v>4</v>
      </c>
      <c r="E1938">
        <f t="shared" si="30"/>
        <v>4</v>
      </c>
      <c r="F1938" t="s">
        <v>8885</v>
      </c>
      <c r="G1938" t="s">
        <v>8886</v>
      </c>
      <c r="H1938" t="s">
        <v>14</v>
      </c>
      <c r="I1938">
        <v>474</v>
      </c>
      <c r="J1938">
        <v>549271</v>
      </c>
      <c r="K1938">
        <v>11117</v>
      </c>
      <c r="L1938" t="s">
        <v>1539</v>
      </c>
      <c r="M1938" t="s">
        <v>470</v>
      </c>
      <c r="N1938">
        <f>Projet_Python[[#This Row],[average_rating]]*Projet_Python[[#This Row],[ratings_count]]</f>
        <v>2197084</v>
      </c>
      <c r="O1938">
        <f>+VLOOKUP(Projet_Python[[#This Row],[authors]],Actions!A:B,2,0)</f>
        <v>4</v>
      </c>
      <c r="P1938">
        <f>VLOOKUP(Projet_Python[[#This Row],[authors]],Actions!D:E,2,0)</f>
        <v>4</v>
      </c>
      <c r="Q1938">
        <f>Projet_Python[[#This Row],[Moyenne simple]]-Projet_Python[[#This Row],[Moyenne pondérée]]</f>
        <v>0</v>
      </c>
      <c r="R1938" s="10">
        <f>Projet_Python[[#This Row],[Colonne1]]/Projet_Python[[#This Row],[Moyenne simple]]</f>
        <v>0</v>
      </c>
      <c r="S1938" t="s">
        <v>2865</v>
      </c>
      <c r="T1938" t="s">
        <v>46372</v>
      </c>
    </row>
    <row r="1939" spans="1:20" x14ac:dyDescent="0.25">
      <c r="A1939">
        <v>6970</v>
      </c>
      <c r="B1939" t="s">
        <v>8887</v>
      </c>
      <c r="C1939" t="s">
        <v>8888</v>
      </c>
      <c r="D1939">
        <v>3.99</v>
      </c>
      <c r="E1939">
        <f t="shared" si="30"/>
        <v>4</v>
      </c>
      <c r="F1939" t="s">
        <v>8889</v>
      </c>
      <c r="G1939" t="s">
        <v>8890</v>
      </c>
      <c r="H1939" t="s">
        <v>39</v>
      </c>
      <c r="I1939">
        <v>294</v>
      </c>
      <c r="J1939">
        <v>1335</v>
      </c>
      <c r="K1939">
        <v>59</v>
      </c>
      <c r="L1939" t="s">
        <v>4699</v>
      </c>
      <c r="M1939" t="s">
        <v>8891</v>
      </c>
      <c r="N1939">
        <f>Projet_Python[[#This Row],[average_rating]]*Projet_Python[[#This Row],[ratings_count]]</f>
        <v>5326.6500000000005</v>
      </c>
      <c r="O1939">
        <f>+VLOOKUP(Projet_Python[[#This Row],[authors]],Actions!A:B,2,0)</f>
        <v>3.7474999999999996</v>
      </c>
      <c r="P1939">
        <f>VLOOKUP(Projet_Python[[#This Row],[authors]],Actions!D:E,2,0)</f>
        <v>3.7469374293252922</v>
      </c>
      <c r="Q1939">
        <f>Projet_Python[[#This Row],[Moyenne simple]]-Projet_Python[[#This Row],[Moyenne pondérée]]</f>
        <v>5.6257067470744104E-4</v>
      </c>
      <c r="R1939" s="10">
        <f>Projet_Python[[#This Row],[Colonne1]]/Projet_Python[[#This Row],[Moyenne simple]]</f>
        <v>1.5011892587256601E-4</v>
      </c>
      <c r="S1939" t="s">
        <v>8888</v>
      </c>
    </row>
    <row r="1940" spans="1:20" x14ac:dyDescent="0.25">
      <c r="A1940">
        <v>6971</v>
      </c>
      <c r="B1940" t="s">
        <v>8892</v>
      </c>
      <c r="C1940" t="s">
        <v>8893</v>
      </c>
      <c r="D1940">
        <v>3.88</v>
      </c>
      <c r="E1940">
        <f t="shared" si="30"/>
        <v>3.9</v>
      </c>
      <c r="F1940" t="s">
        <v>8894</v>
      </c>
      <c r="G1940" t="s">
        <v>8895</v>
      </c>
      <c r="H1940" t="s">
        <v>14</v>
      </c>
      <c r="I1940">
        <v>368</v>
      </c>
      <c r="J1940">
        <v>30</v>
      </c>
      <c r="K1940">
        <v>7</v>
      </c>
      <c r="L1940" t="s">
        <v>7406</v>
      </c>
      <c r="M1940" t="s">
        <v>3997</v>
      </c>
      <c r="N1940">
        <f>Projet_Python[[#This Row],[average_rating]]*Projet_Python[[#This Row],[ratings_count]]</f>
        <v>116.39999999999999</v>
      </c>
      <c r="O1940">
        <f>+VLOOKUP(Projet_Python[[#This Row],[authors]],Actions!A:B,2,0)</f>
        <v>3.88</v>
      </c>
      <c r="P1940">
        <f>VLOOKUP(Projet_Python[[#This Row],[authors]],Actions!D:E,2,0)</f>
        <v>3.88</v>
      </c>
      <c r="Q1940">
        <f>Projet_Python[[#This Row],[Moyenne simple]]-Projet_Python[[#This Row],[Moyenne pondérée]]</f>
        <v>0</v>
      </c>
      <c r="R1940" s="10">
        <f>Projet_Python[[#This Row],[Colonne1]]/Projet_Python[[#This Row],[Moyenne simple]]</f>
        <v>0</v>
      </c>
      <c r="S1940" t="s">
        <v>8893</v>
      </c>
    </row>
    <row r="1941" spans="1:20" x14ac:dyDescent="0.25">
      <c r="A1941">
        <v>6974</v>
      </c>
      <c r="B1941" t="s">
        <v>8896</v>
      </c>
      <c r="C1941" t="s">
        <v>8888</v>
      </c>
      <c r="D1941">
        <v>3.68</v>
      </c>
      <c r="E1941">
        <f t="shared" si="30"/>
        <v>3.7</v>
      </c>
      <c r="F1941" t="s">
        <v>8897</v>
      </c>
      <c r="G1941" t="s">
        <v>8898</v>
      </c>
      <c r="H1941" t="s">
        <v>39</v>
      </c>
      <c r="I1941">
        <v>312</v>
      </c>
      <c r="J1941">
        <v>1221</v>
      </c>
      <c r="K1941">
        <v>66</v>
      </c>
      <c r="L1941" t="s">
        <v>50</v>
      </c>
      <c r="M1941" t="s">
        <v>1636</v>
      </c>
      <c r="N1941">
        <f>Projet_Python[[#This Row],[average_rating]]*Projet_Python[[#This Row],[ratings_count]]</f>
        <v>4493.28</v>
      </c>
      <c r="O1941">
        <f>+VLOOKUP(Projet_Python[[#This Row],[authors]],Actions!A:B,2,0)</f>
        <v>3.7474999999999996</v>
      </c>
      <c r="P1941">
        <f>VLOOKUP(Projet_Python[[#This Row],[authors]],Actions!D:E,2,0)</f>
        <v>3.7469374293252922</v>
      </c>
      <c r="Q1941">
        <f>Projet_Python[[#This Row],[Moyenne simple]]-Projet_Python[[#This Row],[Moyenne pondérée]]</f>
        <v>5.6257067470744104E-4</v>
      </c>
      <c r="R1941" s="10">
        <f>Projet_Python[[#This Row],[Colonne1]]/Projet_Python[[#This Row],[Moyenne simple]]</f>
        <v>1.5011892587256601E-4</v>
      </c>
      <c r="S1941" t="s">
        <v>8888</v>
      </c>
    </row>
    <row r="1942" spans="1:20" x14ac:dyDescent="0.25">
      <c r="A1942">
        <v>6976</v>
      </c>
      <c r="B1942" t="s">
        <v>8899</v>
      </c>
      <c r="C1942" t="s">
        <v>8900</v>
      </c>
      <c r="D1942">
        <v>3.13</v>
      </c>
      <c r="E1942">
        <f t="shared" si="30"/>
        <v>3.2</v>
      </c>
      <c r="F1942" t="s">
        <v>8901</v>
      </c>
      <c r="G1942" t="s">
        <v>8902</v>
      </c>
      <c r="H1942" t="s">
        <v>14</v>
      </c>
      <c r="I1942">
        <v>368</v>
      </c>
      <c r="J1942">
        <v>68363</v>
      </c>
      <c r="K1942">
        <v>5816</v>
      </c>
      <c r="L1942" t="s">
        <v>593</v>
      </c>
      <c r="M1942" t="s">
        <v>470</v>
      </c>
      <c r="N1942">
        <f>Projet_Python[[#This Row],[average_rating]]*Projet_Python[[#This Row],[ratings_count]]</f>
        <v>213976.19</v>
      </c>
      <c r="O1942">
        <f>+VLOOKUP(Projet_Python[[#This Row],[authors]],Actions!A:B,2,0)</f>
        <v>3.8766666666666669</v>
      </c>
      <c r="P1942">
        <f>VLOOKUP(Projet_Python[[#This Row],[authors]],Actions!D:E,2,0)</f>
        <v>3.993607375184224</v>
      </c>
      <c r="Q1942">
        <f>Projet_Python[[#This Row],[Moyenne simple]]-Projet_Python[[#This Row],[Moyenne pondérée]]</f>
        <v>-0.11694070851755711</v>
      </c>
      <c r="R1942" s="10">
        <f>Projet_Python[[#This Row],[Colonne1]]/Projet_Python[[#This Row],[Moyenne simple]]</f>
        <v>-3.0165273048381024E-2</v>
      </c>
      <c r="S1942" t="s">
        <v>8900</v>
      </c>
    </row>
    <row r="1943" spans="1:20" x14ac:dyDescent="0.25">
      <c r="A1943">
        <v>6980</v>
      </c>
      <c r="B1943" t="s">
        <v>8903</v>
      </c>
      <c r="C1943" t="s">
        <v>8900</v>
      </c>
      <c r="D1943">
        <v>3.95</v>
      </c>
      <c r="E1943">
        <f t="shared" si="30"/>
        <v>4</v>
      </c>
      <c r="F1943" t="s">
        <v>8904</v>
      </c>
      <c r="G1943" t="s">
        <v>8905</v>
      </c>
      <c r="H1943" t="s">
        <v>39</v>
      </c>
      <c r="I1943">
        <v>253</v>
      </c>
      <c r="J1943">
        <v>572</v>
      </c>
      <c r="K1943">
        <v>70</v>
      </c>
      <c r="L1943" t="s">
        <v>8906</v>
      </c>
      <c r="M1943" t="s">
        <v>1452</v>
      </c>
      <c r="N1943">
        <f>Projet_Python[[#This Row],[average_rating]]*Projet_Python[[#This Row],[ratings_count]]</f>
        <v>2259.4</v>
      </c>
      <c r="O1943">
        <f>+VLOOKUP(Projet_Python[[#This Row],[authors]],Actions!A:B,2,0)</f>
        <v>3.8766666666666669</v>
      </c>
      <c r="P1943">
        <f>VLOOKUP(Projet_Python[[#This Row],[authors]],Actions!D:E,2,0)</f>
        <v>3.993607375184224</v>
      </c>
      <c r="Q1943">
        <f>Projet_Python[[#This Row],[Moyenne simple]]-Projet_Python[[#This Row],[Moyenne pondérée]]</f>
        <v>-0.11694070851755711</v>
      </c>
      <c r="R1943" s="10">
        <f>Projet_Python[[#This Row],[Colonne1]]/Projet_Python[[#This Row],[Moyenne simple]]</f>
        <v>-3.0165273048381024E-2</v>
      </c>
      <c r="S1943" t="s">
        <v>8900</v>
      </c>
    </row>
    <row r="1944" spans="1:20" x14ac:dyDescent="0.25">
      <c r="A1944">
        <v>6981</v>
      </c>
      <c r="B1944" t="s">
        <v>8907</v>
      </c>
      <c r="C1944" t="s">
        <v>8900</v>
      </c>
      <c r="D1944">
        <v>4.13</v>
      </c>
      <c r="E1944">
        <f t="shared" si="30"/>
        <v>4.1999999999999993</v>
      </c>
      <c r="F1944" t="s">
        <v>8908</v>
      </c>
      <c r="G1944" t="s">
        <v>8909</v>
      </c>
      <c r="H1944" t="s">
        <v>14</v>
      </c>
      <c r="I1944">
        <v>240</v>
      </c>
      <c r="J1944">
        <v>2366</v>
      </c>
      <c r="K1944">
        <v>231</v>
      </c>
      <c r="L1944" t="s">
        <v>8910</v>
      </c>
      <c r="M1944" t="s">
        <v>1452</v>
      </c>
      <c r="N1944">
        <f>Projet_Python[[#This Row],[average_rating]]*Projet_Python[[#This Row],[ratings_count]]</f>
        <v>9771.58</v>
      </c>
      <c r="O1944">
        <f>+VLOOKUP(Projet_Python[[#This Row],[authors]],Actions!A:B,2,0)</f>
        <v>3.8766666666666669</v>
      </c>
      <c r="P1944">
        <f>VLOOKUP(Projet_Python[[#This Row],[authors]],Actions!D:E,2,0)</f>
        <v>3.993607375184224</v>
      </c>
      <c r="Q1944">
        <f>Projet_Python[[#This Row],[Moyenne simple]]-Projet_Python[[#This Row],[Moyenne pondérée]]</f>
        <v>-0.11694070851755711</v>
      </c>
      <c r="R1944" s="10">
        <f>Projet_Python[[#This Row],[Colonne1]]/Projet_Python[[#This Row],[Moyenne simple]]</f>
        <v>-3.0165273048381024E-2</v>
      </c>
      <c r="S1944" t="s">
        <v>8900</v>
      </c>
    </row>
    <row r="1945" spans="1:20" x14ac:dyDescent="0.25">
      <c r="A1945">
        <v>6984</v>
      </c>
      <c r="B1945" t="s">
        <v>8911</v>
      </c>
      <c r="C1945" t="s">
        <v>8912</v>
      </c>
      <c r="D1945">
        <v>4.3</v>
      </c>
      <c r="E1945">
        <f t="shared" si="30"/>
        <v>4.3</v>
      </c>
      <c r="F1945" t="s">
        <v>8913</v>
      </c>
      <c r="G1945" t="s">
        <v>8914</v>
      </c>
      <c r="H1945" t="s">
        <v>39</v>
      </c>
      <c r="I1945">
        <v>125</v>
      </c>
      <c r="J1945">
        <v>782</v>
      </c>
      <c r="K1945">
        <v>76</v>
      </c>
      <c r="L1945" t="s">
        <v>1347</v>
      </c>
      <c r="M1945" t="s">
        <v>8915</v>
      </c>
      <c r="N1945">
        <f>Projet_Python[[#This Row],[average_rating]]*Projet_Python[[#This Row],[ratings_count]]</f>
        <v>3362.6</v>
      </c>
      <c r="O1945">
        <f>+VLOOKUP(Projet_Python[[#This Row],[authors]],Actions!A:B,2,0)</f>
        <v>4.3</v>
      </c>
      <c r="P1945">
        <f>VLOOKUP(Projet_Python[[#This Row],[authors]],Actions!D:E,2,0)</f>
        <v>4.3</v>
      </c>
      <c r="Q1945">
        <f>Projet_Python[[#This Row],[Moyenne simple]]-Projet_Python[[#This Row],[Moyenne pondérée]]</f>
        <v>0</v>
      </c>
      <c r="R1945" s="10">
        <f>Projet_Python[[#This Row],[Colonne1]]/Projet_Python[[#This Row],[Moyenne simple]]</f>
        <v>0</v>
      </c>
      <c r="S1945" t="s">
        <v>3723</v>
      </c>
      <c r="T1945" t="s">
        <v>8900</v>
      </c>
    </row>
    <row r="1946" spans="1:20" x14ac:dyDescent="0.25">
      <c r="A1946">
        <v>6987</v>
      </c>
      <c r="B1946" t="s">
        <v>8916</v>
      </c>
      <c r="C1946" t="s">
        <v>8917</v>
      </c>
      <c r="D1946">
        <v>3.86</v>
      </c>
      <c r="E1946">
        <f t="shared" si="30"/>
        <v>3.9</v>
      </c>
      <c r="F1946" t="s">
        <v>8918</v>
      </c>
      <c r="G1946" t="s">
        <v>8919</v>
      </c>
      <c r="H1946" t="s">
        <v>14</v>
      </c>
      <c r="I1946">
        <v>320</v>
      </c>
      <c r="J1946">
        <v>1033</v>
      </c>
      <c r="K1946">
        <v>171</v>
      </c>
      <c r="L1946" t="s">
        <v>8920</v>
      </c>
      <c r="M1946" t="s">
        <v>1054</v>
      </c>
      <c r="N1946">
        <f>Projet_Python[[#This Row],[average_rating]]*Projet_Python[[#This Row],[ratings_count]]</f>
        <v>3987.3799999999997</v>
      </c>
      <c r="O1946">
        <f>+VLOOKUP(Projet_Python[[#This Row],[authors]],Actions!A:B,2,0)</f>
        <v>3.92</v>
      </c>
      <c r="P1946">
        <f>VLOOKUP(Projet_Python[[#This Row],[authors]],Actions!D:E,2,0)</f>
        <v>3.8754806070826304</v>
      </c>
      <c r="Q1946">
        <f>Projet_Python[[#This Row],[Moyenne simple]]-Projet_Python[[#This Row],[Moyenne pondérée]]</f>
        <v>4.4519392917369505E-2</v>
      </c>
      <c r="R1946" s="10">
        <f>Projet_Python[[#This Row],[Colonne1]]/Projet_Python[[#This Row],[Moyenne simple]]</f>
        <v>1.1356987989124875E-2</v>
      </c>
      <c r="S1946" t="s">
        <v>8917</v>
      </c>
    </row>
    <row r="1947" spans="1:20" x14ac:dyDescent="0.25">
      <c r="A1947">
        <v>6988</v>
      </c>
      <c r="B1947" t="s">
        <v>8921</v>
      </c>
      <c r="C1947" t="s">
        <v>8922</v>
      </c>
      <c r="D1947">
        <v>3.71</v>
      </c>
      <c r="E1947">
        <f t="shared" si="30"/>
        <v>3.8000000000000003</v>
      </c>
      <c r="F1947" t="s">
        <v>8923</v>
      </c>
      <c r="G1947" t="s">
        <v>8924</v>
      </c>
      <c r="H1947" t="s">
        <v>39</v>
      </c>
      <c r="I1947">
        <v>247</v>
      </c>
      <c r="J1947">
        <v>458</v>
      </c>
      <c r="K1947">
        <v>66</v>
      </c>
      <c r="L1947" t="s">
        <v>384</v>
      </c>
      <c r="M1947" t="s">
        <v>588</v>
      </c>
      <c r="N1947">
        <f>Projet_Python[[#This Row],[average_rating]]*Projet_Python[[#This Row],[ratings_count]]</f>
        <v>1699.18</v>
      </c>
      <c r="O1947">
        <f>+VLOOKUP(Projet_Python[[#This Row],[authors]],Actions!A:B,2,0)</f>
        <v>3.71</v>
      </c>
      <c r="P1947">
        <f>VLOOKUP(Projet_Python[[#This Row],[authors]],Actions!D:E,2,0)</f>
        <v>3.71</v>
      </c>
      <c r="Q1947">
        <f>Projet_Python[[#This Row],[Moyenne simple]]-Projet_Python[[#This Row],[Moyenne pondérée]]</f>
        <v>0</v>
      </c>
      <c r="R1947" s="10">
        <f>Projet_Python[[#This Row],[Colonne1]]/Projet_Python[[#This Row],[Moyenne simple]]</f>
        <v>0</v>
      </c>
      <c r="S1947" t="s">
        <v>8922</v>
      </c>
    </row>
    <row r="1948" spans="1:20" x14ac:dyDescent="0.25">
      <c r="A1948">
        <v>6992</v>
      </c>
      <c r="B1948" t="s">
        <v>8925</v>
      </c>
      <c r="C1948" t="s">
        <v>8917</v>
      </c>
      <c r="D1948">
        <v>3.98</v>
      </c>
      <c r="E1948">
        <f t="shared" si="30"/>
        <v>4</v>
      </c>
      <c r="F1948" t="s">
        <v>8926</v>
      </c>
      <c r="G1948" t="s">
        <v>8927</v>
      </c>
      <c r="H1948" t="s">
        <v>14</v>
      </c>
      <c r="I1948">
        <v>368</v>
      </c>
      <c r="J1948">
        <v>153</v>
      </c>
      <c r="K1948">
        <v>14</v>
      </c>
      <c r="L1948" t="s">
        <v>6209</v>
      </c>
      <c r="M1948" t="s">
        <v>8928</v>
      </c>
      <c r="N1948">
        <f>Projet_Python[[#This Row],[average_rating]]*Projet_Python[[#This Row],[ratings_count]]</f>
        <v>608.93999999999994</v>
      </c>
      <c r="O1948">
        <f>+VLOOKUP(Projet_Python[[#This Row],[authors]],Actions!A:B,2,0)</f>
        <v>3.92</v>
      </c>
      <c r="P1948">
        <f>VLOOKUP(Projet_Python[[#This Row],[authors]],Actions!D:E,2,0)</f>
        <v>3.8754806070826304</v>
      </c>
      <c r="Q1948">
        <f>Projet_Python[[#This Row],[Moyenne simple]]-Projet_Python[[#This Row],[Moyenne pondérée]]</f>
        <v>4.4519392917369505E-2</v>
      </c>
      <c r="R1948" s="10">
        <f>Projet_Python[[#This Row],[Colonne1]]/Projet_Python[[#This Row],[Moyenne simple]]</f>
        <v>1.1356987989124875E-2</v>
      </c>
      <c r="S1948" t="s">
        <v>8917</v>
      </c>
    </row>
    <row r="1949" spans="1:20" x14ac:dyDescent="0.25">
      <c r="A1949">
        <v>6994</v>
      </c>
      <c r="B1949" t="s">
        <v>8929</v>
      </c>
      <c r="C1949" t="s">
        <v>8930</v>
      </c>
      <c r="D1949">
        <v>3.71</v>
      </c>
      <c r="E1949">
        <f t="shared" si="30"/>
        <v>3.8000000000000003</v>
      </c>
      <c r="F1949" t="s">
        <v>8931</v>
      </c>
      <c r="G1949" t="s">
        <v>8932</v>
      </c>
      <c r="H1949" t="s">
        <v>14</v>
      </c>
      <c r="I1949">
        <v>352</v>
      </c>
      <c r="J1949">
        <v>169</v>
      </c>
      <c r="K1949">
        <v>29</v>
      </c>
      <c r="L1949" t="s">
        <v>8933</v>
      </c>
      <c r="M1949" t="s">
        <v>4666</v>
      </c>
      <c r="N1949">
        <f>Projet_Python[[#This Row],[average_rating]]*Projet_Python[[#This Row],[ratings_count]]</f>
        <v>626.99</v>
      </c>
      <c r="O1949">
        <f>+VLOOKUP(Projet_Python[[#This Row],[authors]],Actions!A:B,2,0)</f>
        <v>3.71</v>
      </c>
      <c r="P1949">
        <f>VLOOKUP(Projet_Python[[#This Row],[authors]],Actions!D:E,2,0)</f>
        <v>3.71</v>
      </c>
      <c r="Q1949">
        <f>Projet_Python[[#This Row],[Moyenne simple]]-Projet_Python[[#This Row],[Moyenne pondérée]]</f>
        <v>0</v>
      </c>
      <c r="R1949" s="10">
        <f>Projet_Python[[#This Row],[Colonne1]]/Projet_Python[[#This Row],[Moyenne simple]]</f>
        <v>0</v>
      </c>
      <c r="S1949" t="s">
        <v>8930</v>
      </c>
    </row>
    <row r="1950" spans="1:20" x14ac:dyDescent="0.25">
      <c r="A1950">
        <v>7003</v>
      </c>
      <c r="B1950" t="s">
        <v>8934</v>
      </c>
      <c r="C1950" t="s">
        <v>8935</v>
      </c>
      <c r="D1950">
        <v>3.88</v>
      </c>
      <c r="E1950">
        <f t="shared" si="30"/>
        <v>3.9</v>
      </c>
      <c r="F1950" t="s">
        <v>8936</v>
      </c>
      <c r="G1950" t="s">
        <v>8937</v>
      </c>
      <c r="H1950" t="s">
        <v>14</v>
      </c>
      <c r="I1950">
        <v>512</v>
      </c>
      <c r="J1950">
        <v>25</v>
      </c>
      <c r="K1950">
        <v>2</v>
      </c>
      <c r="L1950" t="s">
        <v>1357</v>
      </c>
      <c r="M1950" t="s">
        <v>8938</v>
      </c>
      <c r="N1950">
        <f>Projet_Python[[#This Row],[average_rating]]*Projet_Python[[#This Row],[ratings_count]]</f>
        <v>97</v>
      </c>
      <c r="O1950">
        <f>+VLOOKUP(Projet_Python[[#This Row],[authors]],Actions!A:B,2,0)</f>
        <v>3.88</v>
      </c>
      <c r="P1950">
        <f>VLOOKUP(Projet_Python[[#This Row],[authors]],Actions!D:E,2,0)</f>
        <v>3.88</v>
      </c>
      <c r="Q1950">
        <f>Projet_Python[[#This Row],[Moyenne simple]]-Projet_Python[[#This Row],[Moyenne pondérée]]</f>
        <v>0</v>
      </c>
      <c r="R1950" s="10">
        <f>Projet_Python[[#This Row],[Colonne1]]/Projet_Python[[#This Row],[Moyenne simple]]</f>
        <v>0</v>
      </c>
      <c r="S1950" t="s">
        <v>8935</v>
      </c>
    </row>
    <row r="1951" spans="1:20" x14ac:dyDescent="0.25">
      <c r="A1951">
        <v>7006</v>
      </c>
      <c r="B1951" t="s">
        <v>2110</v>
      </c>
      <c r="C1951" t="s">
        <v>2105</v>
      </c>
      <c r="D1951">
        <v>4.0199999999999996</v>
      </c>
      <c r="E1951">
        <f t="shared" si="30"/>
        <v>4.0999999999999996</v>
      </c>
      <c r="F1951" t="s">
        <v>8939</v>
      </c>
      <c r="G1951" t="s">
        <v>8940</v>
      </c>
      <c r="H1951" t="s">
        <v>14</v>
      </c>
      <c r="I1951">
        <v>352</v>
      </c>
      <c r="J1951">
        <v>9</v>
      </c>
      <c r="K1951">
        <v>2</v>
      </c>
      <c r="L1951" t="s">
        <v>8941</v>
      </c>
      <c r="M1951" t="s">
        <v>2955</v>
      </c>
      <c r="N1951">
        <f>Projet_Python[[#This Row],[average_rating]]*Projet_Python[[#This Row],[ratings_count]]</f>
        <v>36.179999999999993</v>
      </c>
      <c r="O1951">
        <f>+VLOOKUP(Projet_Python[[#This Row],[authors]],Actions!A:B,2,0)</f>
        <v>3.9914285714285711</v>
      </c>
      <c r="P1951">
        <f>VLOOKUP(Projet_Python[[#This Row],[authors]],Actions!D:E,2,0)</f>
        <v>3.906672868822771</v>
      </c>
      <c r="Q1951">
        <f>Projet_Python[[#This Row],[Moyenne simple]]-Projet_Python[[#This Row],[Moyenne pondérée]]</f>
        <v>8.4755702605800121E-2</v>
      </c>
      <c r="R1951" s="10">
        <f>Projet_Python[[#This Row],[Colonne1]]/Projet_Python[[#This Row],[Moyenne simple]]</f>
        <v>2.1234427997158228E-2</v>
      </c>
      <c r="S1951" t="s">
        <v>2105</v>
      </c>
    </row>
    <row r="1952" spans="1:20" x14ac:dyDescent="0.25">
      <c r="A1952">
        <v>7007</v>
      </c>
      <c r="B1952" t="s">
        <v>8942</v>
      </c>
      <c r="C1952" t="s">
        <v>8943</v>
      </c>
      <c r="D1952">
        <v>3.89</v>
      </c>
      <c r="E1952">
        <f t="shared" si="30"/>
        <v>3.9</v>
      </c>
      <c r="F1952" t="s">
        <v>8944</v>
      </c>
      <c r="G1952" t="s">
        <v>8945</v>
      </c>
      <c r="H1952" t="s">
        <v>14</v>
      </c>
      <c r="I1952">
        <v>192</v>
      </c>
      <c r="J1952">
        <v>38</v>
      </c>
      <c r="K1952">
        <v>3</v>
      </c>
      <c r="L1952" t="s">
        <v>8946</v>
      </c>
      <c r="M1952" t="s">
        <v>476</v>
      </c>
      <c r="N1952">
        <f>Projet_Python[[#This Row],[average_rating]]*Projet_Python[[#This Row],[ratings_count]]</f>
        <v>147.82</v>
      </c>
      <c r="O1952">
        <f>+VLOOKUP(Projet_Python[[#This Row],[authors]],Actions!A:B,2,0)</f>
        <v>3.89</v>
      </c>
      <c r="P1952">
        <f>VLOOKUP(Projet_Python[[#This Row],[authors]],Actions!D:E,2,0)</f>
        <v>3.8899999999999997</v>
      </c>
      <c r="Q1952">
        <f>Projet_Python[[#This Row],[Moyenne simple]]-Projet_Python[[#This Row],[Moyenne pondérée]]</f>
        <v>0</v>
      </c>
      <c r="R1952" s="10">
        <f>Projet_Python[[#This Row],[Colonne1]]/Projet_Python[[#This Row],[Moyenne simple]]</f>
        <v>0</v>
      </c>
      <c r="S1952" t="s">
        <v>45344</v>
      </c>
      <c r="T1952" t="s">
        <v>46373</v>
      </c>
    </row>
    <row r="1953" spans="1:25" x14ac:dyDescent="0.25">
      <c r="A1953">
        <v>7009</v>
      </c>
      <c r="B1953" t="s">
        <v>8947</v>
      </c>
      <c r="C1953" t="s">
        <v>2105</v>
      </c>
      <c r="D1953">
        <v>3.94</v>
      </c>
      <c r="E1953">
        <f t="shared" si="30"/>
        <v>4</v>
      </c>
      <c r="F1953" t="s">
        <v>8948</v>
      </c>
      <c r="G1953" t="s">
        <v>8949</v>
      </c>
      <c r="H1953" t="s">
        <v>14</v>
      </c>
      <c r="I1953">
        <v>162</v>
      </c>
      <c r="J1953">
        <v>2167</v>
      </c>
      <c r="K1953">
        <v>101</v>
      </c>
      <c r="L1953" t="s">
        <v>8950</v>
      </c>
      <c r="M1953" t="s">
        <v>1215</v>
      </c>
      <c r="N1953">
        <f>Projet_Python[[#This Row],[average_rating]]*Projet_Python[[#This Row],[ratings_count]]</f>
        <v>8537.98</v>
      </c>
      <c r="O1953">
        <f>+VLOOKUP(Projet_Python[[#This Row],[authors]],Actions!A:B,2,0)</f>
        <v>3.9914285714285711</v>
      </c>
      <c r="P1953">
        <f>VLOOKUP(Projet_Python[[#This Row],[authors]],Actions!D:E,2,0)</f>
        <v>3.906672868822771</v>
      </c>
      <c r="Q1953">
        <f>Projet_Python[[#This Row],[Moyenne simple]]-Projet_Python[[#This Row],[Moyenne pondérée]]</f>
        <v>8.4755702605800121E-2</v>
      </c>
      <c r="R1953" s="10">
        <f>Projet_Python[[#This Row],[Colonne1]]/Projet_Python[[#This Row],[Moyenne simple]]</f>
        <v>2.1234427997158228E-2</v>
      </c>
      <c r="S1953" t="s">
        <v>2105</v>
      </c>
    </row>
    <row r="1954" spans="1:25" x14ac:dyDescent="0.25">
      <c r="A1954">
        <v>7010</v>
      </c>
      <c r="B1954" t="s">
        <v>8947</v>
      </c>
      <c r="C1954" t="s">
        <v>8951</v>
      </c>
      <c r="D1954">
        <v>3.94</v>
      </c>
      <c r="E1954">
        <f t="shared" si="30"/>
        <v>4</v>
      </c>
      <c r="F1954" t="s">
        <v>8952</v>
      </c>
      <c r="G1954" t="s">
        <v>8953</v>
      </c>
      <c r="H1954" t="s">
        <v>14</v>
      </c>
      <c r="I1954">
        <v>3</v>
      </c>
      <c r="J1954">
        <v>62</v>
      </c>
      <c r="K1954">
        <v>6</v>
      </c>
      <c r="L1954" t="s">
        <v>408</v>
      </c>
      <c r="M1954" t="s">
        <v>8954</v>
      </c>
      <c r="N1954">
        <f>Projet_Python[[#This Row],[average_rating]]*Projet_Python[[#This Row],[ratings_count]]</f>
        <v>244.28</v>
      </c>
      <c r="O1954">
        <f>+VLOOKUP(Projet_Python[[#This Row],[authors]],Actions!A:B,2,0)</f>
        <v>3.94</v>
      </c>
      <c r="P1954">
        <f>VLOOKUP(Projet_Python[[#This Row],[authors]],Actions!D:E,2,0)</f>
        <v>3.94</v>
      </c>
      <c r="Q1954">
        <f>Projet_Python[[#This Row],[Moyenne simple]]-Projet_Python[[#This Row],[Moyenne pondérée]]</f>
        <v>0</v>
      </c>
      <c r="R1954" s="10">
        <f>Projet_Python[[#This Row],[Colonne1]]/Projet_Python[[#This Row],[Moyenne simple]]</f>
        <v>0</v>
      </c>
      <c r="S1954" t="s">
        <v>2105</v>
      </c>
      <c r="T1954" t="s">
        <v>46374</v>
      </c>
      <c r="U1954" t="s">
        <v>46375</v>
      </c>
      <c r="V1954" t="s">
        <v>46376</v>
      </c>
      <c r="W1954" t="s">
        <v>46377</v>
      </c>
    </row>
    <row r="1955" spans="1:25" x14ac:dyDescent="0.25">
      <c r="A1955">
        <v>7011</v>
      </c>
      <c r="B1955" t="s">
        <v>8947</v>
      </c>
      <c r="C1955" t="s">
        <v>8955</v>
      </c>
      <c r="D1955">
        <v>3.94</v>
      </c>
      <c r="E1955">
        <f t="shared" si="30"/>
        <v>4</v>
      </c>
      <c r="F1955" t="s">
        <v>8956</v>
      </c>
      <c r="G1955" t="s">
        <v>8957</v>
      </c>
      <c r="H1955" t="s">
        <v>14</v>
      </c>
      <c r="I1955">
        <v>102</v>
      </c>
      <c r="J1955">
        <v>126</v>
      </c>
      <c r="K1955">
        <v>7</v>
      </c>
      <c r="L1955" t="s">
        <v>143</v>
      </c>
      <c r="M1955" t="s">
        <v>1295</v>
      </c>
      <c r="N1955">
        <f>Projet_Python[[#This Row],[average_rating]]*Projet_Python[[#This Row],[ratings_count]]</f>
        <v>496.44</v>
      </c>
      <c r="O1955">
        <f>+VLOOKUP(Projet_Python[[#This Row],[authors]],Actions!A:B,2,0)</f>
        <v>3.94</v>
      </c>
      <c r="P1955">
        <f>VLOOKUP(Projet_Python[[#This Row],[authors]],Actions!D:E,2,0)</f>
        <v>3.94</v>
      </c>
      <c r="Q1955">
        <f>Projet_Python[[#This Row],[Moyenne simple]]-Projet_Python[[#This Row],[Moyenne pondérée]]</f>
        <v>0</v>
      </c>
      <c r="R1955" s="10">
        <f>Projet_Python[[#This Row],[Colonne1]]/Projet_Python[[#This Row],[Moyenne simple]]</f>
        <v>0</v>
      </c>
      <c r="S1955" t="s">
        <v>2105</v>
      </c>
      <c r="T1955" t="s">
        <v>46378</v>
      </c>
      <c r="U1955" t="s">
        <v>46379</v>
      </c>
    </row>
    <row r="1956" spans="1:25" x14ac:dyDescent="0.25">
      <c r="A1956">
        <v>7015</v>
      </c>
      <c r="B1956" t="s">
        <v>8947</v>
      </c>
      <c r="C1956" t="s">
        <v>8958</v>
      </c>
      <c r="D1956">
        <v>3.94</v>
      </c>
      <c r="E1956">
        <f t="shared" si="30"/>
        <v>4</v>
      </c>
      <c r="F1956" t="s">
        <v>8959</v>
      </c>
      <c r="G1956" t="s">
        <v>8960</v>
      </c>
      <c r="H1956" t="s">
        <v>14</v>
      </c>
      <c r="I1956">
        <v>99</v>
      </c>
      <c r="J1956">
        <v>14</v>
      </c>
      <c r="K1956">
        <v>3</v>
      </c>
      <c r="L1956" t="s">
        <v>7864</v>
      </c>
      <c r="M1956" t="s">
        <v>1295</v>
      </c>
      <c r="N1956">
        <f>Projet_Python[[#This Row],[average_rating]]*Projet_Python[[#This Row],[ratings_count]]</f>
        <v>55.16</v>
      </c>
      <c r="O1956">
        <f>+VLOOKUP(Projet_Python[[#This Row],[authors]],Actions!A:B,2,0)</f>
        <v>3.9014285714285717</v>
      </c>
      <c r="P1956">
        <f>VLOOKUP(Projet_Python[[#This Row],[authors]],Actions!D:E,2,0)</f>
        <v>3.680957958841125</v>
      </c>
      <c r="Q1956">
        <f>Projet_Python[[#This Row],[Moyenne simple]]-Projet_Python[[#This Row],[Moyenne pondérée]]</f>
        <v>0.22047061258744671</v>
      </c>
      <c r="R1956" s="10">
        <f>Projet_Python[[#This Row],[Colonne1]]/Projet_Python[[#This Row],[Moyenne simple]]</f>
        <v>5.6510226587774694E-2</v>
      </c>
      <c r="S1956" t="s">
        <v>2105</v>
      </c>
      <c r="T1956" t="s">
        <v>46378</v>
      </c>
    </row>
    <row r="1957" spans="1:25" x14ac:dyDescent="0.25">
      <c r="A1957">
        <v>7023</v>
      </c>
      <c r="B1957" t="s">
        <v>8961</v>
      </c>
      <c r="C1957" t="s">
        <v>8962</v>
      </c>
      <c r="D1957">
        <v>4.08</v>
      </c>
      <c r="E1957">
        <f t="shared" si="30"/>
        <v>4.0999999999999996</v>
      </c>
      <c r="F1957" t="s">
        <v>8963</v>
      </c>
      <c r="G1957" t="s">
        <v>8964</v>
      </c>
      <c r="H1957" t="s">
        <v>14</v>
      </c>
      <c r="I1957">
        <v>224</v>
      </c>
      <c r="J1957">
        <v>9175</v>
      </c>
      <c r="K1957">
        <v>157</v>
      </c>
      <c r="L1957" t="s">
        <v>390</v>
      </c>
      <c r="M1957" t="s">
        <v>2933</v>
      </c>
      <c r="N1957">
        <f>Projet_Python[[#This Row],[average_rating]]*Projet_Python[[#This Row],[ratings_count]]</f>
        <v>37434</v>
      </c>
      <c r="O1957">
        <f>+VLOOKUP(Projet_Python[[#This Row],[authors]],Actions!A:B,2,0)</f>
        <v>4.08</v>
      </c>
      <c r="P1957">
        <f>VLOOKUP(Projet_Python[[#This Row],[authors]],Actions!D:E,2,0)</f>
        <v>4.08</v>
      </c>
      <c r="Q1957">
        <f>Projet_Python[[#This Row],[Moyenne simple]]-Projet_Python[[#This Row],[Moyenne pondérée]]</f>
        <v>0</v>
      </c>
      <c r="R1957" s="10">
        <f>Projet_Python[[#This Row],[Colonne1]]/Projet_Python[[#This Row],[Moyenne simple]]</f>
        <v>0</v>
      </c>
      <c r="S1957" t="s">
        <v>8966</v>
      </c>
      <c r="T1957" t="s">
        <v>46380</v>
      </c>
    </row>
    <row r="1958" spans="1:25" x14ac:dyDescent="0.25">
      <c r="A1958">
        <v>7027</v>
      </c>
      <c r="B1958" t="s">
        <v>8965</v>
      </c>
      <c r="C1958" t="s">
        <v>8966</v>
      </c>
      <c r="D1958">
        <v>4.0999999999999996</v>
      </c>
      <c r="E1958">
        <f t="shared" si="30"/>
        <v>4.0999999999999996</v>
      </c>
      <c r="F1958" t="s">
        <v>8967</v>
      </c>
      <c r="G1958" t="s">
        <v>8968</v>
      </c>
      <c r="H1958" t="s">
        <v>14</v>
      </c>
      <c r="I1958">
        <v>203</v>
      </c>
      <c r="J1958">
        <v>9256</v>
      </c>
      <c r="K1958">
        <v>196</v>
      </c>
      <c r="L1958" t="s">
        <v>30</v>
      </c>
      <c r="M1958" t="s">
        <v>5977</v>
      </c>
      <c r="N1958">
        <f>Projet_Python[[#This Row],[average_rating]]*Projet_Python[[#This Row],[ratings_count]]</f>
        <v>37949.599999999999</v>
      </c>
      <c r="O1958">
        <f>+VLOOKUP(Projet_Python[[#This Row],[authors]],Actions!A:B,2,0)</f>
        <v>3.9449999999999998</v>
      </c>
      <c r="P1958">
        <f>VLOOKUP(Projet_Python[[#This Row],[authors]],Actions!D:E,2,0)</f>
        <v>3.9748152363216249</v>
      </c>
      <c r="Q1958">
        <f>Projet_Python[[#This Row],[Moyenne simple]]-Projet_Python[[#This Row],[Moyenne pondérée]]</f>
        <v>-2.9815236321625083E-2</v>
      </c>
      <c r="R1958" s="10">
        <f>Projet_Python[[#This Row],[Colonne1]]/Projet_Python[[#This Row],[Moyenne simple]]</f>
        <v>-7.5577278381812633E-3</v>
      </c>
      <c r="S1958" t="s">
        <v>8966</v>
      </c>
    </row>
    <row r="1959" spans="1:25" x14ac:dyDescent="0.25">
      <c r="A1959">
        <v>7034</v>
      </c>
      <c r="B1959" t="s">
        <v>8969</v>
      </c>
      <c r="C1959" t="s">
        <v>8970</v>
      </c>
      <c r="D1959">
        <v>4.08</v>
      </c>
      <c r="E1959">
        <f t="shared" si="30"/>
        <v>4.0999999999999996</v>
      </c>
      <c r="F1959" t="s">
        <v>8971</v>
      </c>
      <c r="G1959" t="s">
        <v>8972</v>
      </c>
      <c r="H1959" t="s">
        <v>14</v>
      </c>
      <c r="I1959">
        <v>256</v>
      </c>
      <c r="J1959">
        <v>1070</v>
      </c>
      <c r="K1959">
        <v>73</v>
      </c>
      <c r="L1959" t="s">
        <v>293</v>
      </c>
      <c r="M1959" t="s">
        <v>1573</v>
      </c>
      <c r="N1959">
        <f>Projet_Python[[#This Row],[average_rating]]*Projet_Python[[#This Row],[ratings_count]]</f>
        <v>4365.6000000000004</v>
      </c>
      <c r="O1959">
        <f>+VLOOKUP(Projet_Python[[#This Row],[authors]],Actions!A:B,2,0)</f>
        <v>3.8966666666666669</v>
      </c>
      <c r="P1959">
        <f>VLOOKUP(Projet_Python[[#This Row],[authors]],Actions!D:E,2,0)</f>
        <v>3.8284142172040849</v>
      </c>
      <c r="Q1959">
        <f>Projet_Python[[#This Row],[Moyenne simple]]-Projet_Python[[#This Row],[Moyenne pondérée]]</f>
        <v>6.8252449462582021E-2</v>
      </c>
      <c r="R1959" s="10">
        <f>Projet_Python[[#This Row],[Colonne1]]/Projet_Python[[#This Row],[Moyenne simple]]</f>
        <v>1.7515598664477848E-2</v>
      </c>
      <c r="S1959" t="s">
        <v>8970</v>
      </c>
    </row>
    <row r="1960" spans="1:25" x14ac:dyDescent="0.25">
      <c r="A1960">
        <v>7035</v>
      </c>
      <c r="B1960" t="s">
        <v>8973</v>
      </c>
      <c r="C1960" t="s">
        <v>8970</v>
      </c>
      <c r="D1960">
        <v>3.98</v>
      </c>
      <c r="E1960">
        <f t="shared" si="30"/>
        <v>4</v>
      </c>
      <c r="F1960" t="s">
        <v>8974</v>
      </c>
      <c r="G1960" t="s">
        <v>8975</v>
      </c>
      <c r="H1960" t="s">
        <v>14</v>
      </c>
      <c r="I1960">
        <v>227</v>
      </c>
      <c r="J1960">
        <v>33028</v>
      </c>
      <c r="K1960">
        <v>1493</v>
      </c>
      <c r="L1960" t="s">
        <v>8976</v>
      </c>
      <c r="M1960" t="s">
        <v>8977</v>
      </c>
      <c r="N1960">
        <f>Projet_Python[[#This Row],[average_rating]]*Projet_Python[[#This Row],[ratings_count]]</f>
        <v>131451.44</v>
      </c>
      <c r="O1960">
        <f>+VLOOKUP(Projet_Python[[#This Row],[authors]],Actions!A:B,2,0)</f>
        <v>3.8966666666666669</v>
      </c>
      <c r="P1960">
        <f>VLOOKUP(Projet_Python[[#This Row],[authors]],Actions!D:E,2,0)</f>
        <v>3.8284142172040849</v>
      </c>
      <c r="Q1960">
        <f>Projet_Python[[#This Row],[Moyenne simple]]-Projet_Python[[#This Row],[Moyenne pondérée]]</f>
        <v>6.8252449462582021E-2</v>
      </c>
      <c r="R1960" s="10">
        <f>Projet_Python[[#This Row],[Colonne1]]/Projet_Python[[#This Row],[Moyenne simple]]</f>
        <v>1.7515598664477848E-2</v>
      </c>
      <c r="S1960" t="s">
        <v>8970</v>
      </c>
    </row>
    <row r="1961" spans="1:25" x14ac:dyDescent="0.25">
      <c r="A1961">
        <v>7037</v>
      </c>
      <c r="B1961" t="s">
        <v>8969</v>
      </c>
      <c r="C1961" t="s">
        <v>8978</v>
      </c>
      <c r="D1961">
        <v>4.08</v>
      </c>
      <c r="E1961">
        <f t="shared" si="30"/>
        <v>4.0999999999999996</v>
      </c>
      <c r="F1961" t="s">
        <v>8979</v>
      </c>
      <c r="G1961" t="s">
        <v>8980</v>
      </c>
      <c r="H1961" t="s">
        <v>14</v>
      </c>
      <c r="I1961">
        <v>10</v>
      </c>
      <c r="J1961">
        <v>133</v>
      </c>
      <c r="K1961">
        <v>23</v>
      </c>
      <c r="L1961" t="s">
        <v>8981</v>
      </c>
      <c r="M1961" t="s">
        <v>1640</v>
      </c>
      <c r="N1961">
        <f>Projet_Python[[#This Row],[average_rating]]*Projet_Python[[#This Row],[ratings_count]]</f>
        <v>542.64</v>
      </c>
      <c r="O1961">
        <f>+VLOOKUP(Projet_Python[[#This Row],[authors]],Actions!A:B,2,0)</f>
        <v>4.08</v>
      </c>
      <c r="P1961">
        <f>VLOOKUP(Projet_Python[[#This Row],[authors]],Actions!D:E,2,0)</f>
        <v>4.08</v>
      </c>
      <c r="Q1961">
        <f>Projet_Python[[#This Row],[Moyenne simple]]-Projet_Python[[#This Row],[Moyenne pondérée]]</f>
        <v>0</v>
      </c>
      <c r="R1961" s="10">
        <f>Projet_Python[[#This Row],[Colonne1]]/Projet_Python[[#This Row],[Moyenne simple]]</f>
        <v>0</v>
      </c>
      <c r="S1961" t="s">
        <v>8970</v>
      </c>
      <c r="T1961" t="s">
        <v>46381</v>
      </c>
    </row>
    <row r="1962" spans="1:25" x14ac:dyDescent="0.25">
      <c r="A1962">
        <v>7041</v>
      </c>
      <c r="B1962" t="s">
        <v>8982</v>
      </c>
      <c r="C1962" t="s">
        <v>8970</v>
      </c>
      <c r="D1962">
        <v>4.0199999999999996</v>
      </c>
      <c r="E1962">
        <f t="shared" si="30"/>
        <v>4.0999999999999996</v>
      </c>
      <c r="F1962" t="s">
        <v>8983</v>
      </c>
      <c r="G1962" t="s">
        <v>8984</v>
      </c>
      <c r="H1962" t="s">
        <v>14</v>
      </c>
      <c r="I1962">
        <v>198</v>
      </c>
      <c r="J1962">
        <v>480</v>
      </c>
      <c r="K1962">
        <v>28</v>
      </c>
      <c r="L1962" t="s">
        <v>8985</v>
      </c>
      <c r="M1962" t="s">
        <v>8986</v>
      </c>
      <c r="N1962">
        <f>Projet_Python[[#This Row],[average_rating]]*Projet_Python[[#This Row],[ratings_count]]</f>
        <v>1929.6</v>
      </c>
      <c r="O1962">
        <f>+VLOOKUP(Projet_Python[[#This Row],[authors]],Actions!A:B,2,0)</f>
        <v>3.8966666666666669</v>
      </c>
      <c r="P1962">
        <f>VLOOKUP(Projet_Python[[#This Row],[authors]],Actions!D:E,2,0)</f>
        <v>3.8284142172040849</v>
      </c>
      <c r="Q1962">
        <f>Projet_Python[[#This Row],[Moyenne simple]]-Projet_Python[[#This Row],[Moyenne pondérée]]</f>
        <v>6.8252449462582021E-2</v>
      </c>
      <c r="R1962" s="10">
        <f>Projet_Python[[#This Row],[Colonne1]]/Projet_Python[[#This Row],[Moyenne simple]]</f>
        <v>1.7515598664477848E-2</v>
      </c>
      <c r="S1962" t="s">
        <v>8970</v>
      </c>
    </row>
    <row r="1963" spans="1:25" x14ac:dyDescent="0.25">
      <c r="A1963">
        <v>7045</v>
      </c>
      <c r="B1963" t="s">
        <v>8987</v>
      </c>
      <c r="C1963" t="s">
        <v>8988</v>
      </c>
      <c r="D1963">
        <v>3.72</v>
      </c>
      <c r="E1963">
        <f t="shared" si="30"/>
        <v>3.8000000000000003</v>
      </c>
      <c r="F1963" t="s">
        <v>8989</v>
      </c>
      <c r="G1963" t="s">
        <v>8990</v>
      </c>
      <c r="H1963" t="s">
        <v>39</v>
      </c>
      <c r="I1963">
        <v>1090</v>
      </c>
      <c r="J1963">
        <v>317</v>
      </c>
      <c r="K1963">
        <v>55</v>
      </c>
      <c r="L1963" t="s">
        <v>8991</v>
      </c>
      <c r="M1963" t="s">
        <v>1283</v>
      </c>
      <c r="N1963">
        <f>Projet_Python[[#This Row],[average_rating]]*Projet_Python[[#This Row],[ratings_count]]</f>
        <v>1179.24</v>
      </c>
      <c r="O1963">
        <f>+VLOOKUP(Projet_Python[[#This Row],[authors]],Actions!A:B,2,0)</f>
        <v>3.72</v>
      </c>
      <c r="P1963">
        <f>VLOOKUP(Projet_Python[[#This Row],[authors]],Actions!D:E,2,0)</f>
        <v>3.72</v>
      </c>
      <c r="Q1963">
        <f>Projet_Python[[#This Row],[Moyenne simple]]-Projet_Python[[#This Row],[Moyenne pondérée]]</f>
        <v>0</v>
      </c>
      <c r="R1963" s="10">
        <f>Projet_Python[[#This Row],[Colonne1]]/Projet_Python[[#This Row],[Moyenne simple]]</f>
        <v>0</v>
      </c>
      <c r="S1963" t="s">
        <v>46382</v>
      </c>
      <c r="T1963" t="s">
        <v>46383</v>
      </c>
    </row>
    <row r="1964" spans="1:25" x14ac:dyDescent="0.25">
      <c r="A1964">
        <v>7048</v>
      </c>
      <c r="B1964" t="s">
        <v>8987</v>
      </c>
      <c r="C1964" t="s">
        <v>8992</v>
      </c>
      <c r="D1964">
        <v>4.05</v>
      </c>
      <c r="E1964">
        <f t="shared" si="30"/>
        <v>4.0999999999999996</v>
      </c>
      <c r="F1964" t="s">
        <v>8993</v>
      </c>
      <c r="G1964" t="s">
        <v>8994</v>
      </c>
      <c r="H1964" t="s">
        <v>14</v>
      </c>
      <c r="I1964">
        <v>81</v>
      </c>
      <c r="J1964">
        <v>475</v>
      </c>
      <c r="K1964">
        <v>37</v>
      </c>
      <c r="L1964" t="s">
        <v>809</v>
      </c>
      <c r="M1964" t="s">
        <v>5415</v>
      </c>
      <c r="N1964">
        <f>Projet_Python[[#This Row],[average_rating]]*Projet_Python[[#This Row],[ratings_count]]</f>
        <v>1923.75</v>
      </c>
      <c r="O1964">
        <f>+VLOOKUP(Projet_Python[[#This Row],[authors]],Actions!A:B,2,0)</f>
        <v>4.05</v>
      </c>
      <c r="P1964">
        <f>VLOOKUP(Projet_Python[[#This Row],[authors]],Actions!D:E,2,0)</f>
        <v>4.05</v>
      </c>
      <c r="Q1964">
        <f>Projet_Python[[#This Row],[Moyenne simple]]-Projet_Python[[#This Row],[Moyenne pondérée]]</f>
        <v>0</v>
      </c>
      <c r="R1964" s="10">
        <f>Projet_Python[[#This Row],[Colonne1]]/Projet_Python[[#This Row],[Moyenne simple]]</f>
        <v>0</v>
      </c>
      <c r="S1964" t="s">
        <v>19804</v>
      </c>
      <c r="T1964" t="s">
        <v>46382</v>
      </c>
      <c r="U1964" t="s">
        <v>46384</v>
      </c>
      <c r="V1964" t="s">
        <v>46385</v>
      </c>
      <c r="W1964" t="s">
        <v>46386</v>
      </c>
    </row>
    <row r="1965" spans="1:25" x14ac:dyDescent="0.25">
      <c r="A1965">
        <v>7050</v>
      </c>
      <c r="B1965" t="s">
        <v>8995</v>
      </c>
      <c r="C1965" t="s">
        <v>8996</v>
      </c>
      <c r="D1965">
        <v>3.74</v>
      </c>
      <c r="E1965">
        <f t="shared" si="30"/>
        <v>3.8000000000000003</v>
      </c>
      <c r="F1965" t="s">
        <v>8997</v>
      </c>
      <c r="G1965" t="s">
        <v>8998</v>
      </c>
      <c r="H1965" t="s">
        <v>14</v>
      </c>
      <c r="I1965">
        <v>238</v>
      </c>
      <c r="J1965">
        <v>46</v>
      </c>
      <c r="K1965">
        <v>5</v>
      </c>
      <c r="L1965" t="s">
        <v>8999</v>
      </c>
      <c r="M1965" t="s">
        <v>9000</v>
      </c>
      <c r="N1965">
        <f>Projet_Python[[#This Row],[average_rating]]*Projet_Python[[#This Row],[ratings_count]]</f>
        <v>172.04000000000002</v>
      </c>
      <c r="O1965">
        <f>+VLOOKUP(Projet_Python[[#This Row],[authors]],Actions!A:B,2,0)</f>
        <v>3.74</v>
      </c>
      <c r="P1965">
        <f>VLOOKUP(Projet_Python[[#This Row],[authors]],Actions!D:E,2,0)</f>
        <v>3.7400000000000007</v>
      </c>
      <c r="Q1965">
        <f>Projet_Python[[#This Row],[Moyenne simple]]-Projet_Python[[#This Row],[Moyenne pondérée]]</f>
        <v>0</v>
      </c>
      <c r="R1965" s="10">
        <f>Projet_Python[[#This Row],[Colonne1]]/Projet_Python[[#This Row],[Moyenne simple]]</f>
        <v>0</v>
      </c>
      <c r="S1965" t="s">
        <v>46382</v>
      </c>
      <c r="T1965" t="s">
        <v>46387</v>
      </c>
      <c r="U1965" t="s">
        <v>46388</v>
      </c>
      <c r="V1965" t="s">
        <v>46389</v>
      </c>
      <c r="W1965" t="s">
        <v>46390</v>
      </c>
      <c r="X1965" t="s">
        <v>46391</v>
      </c>
      <c r="Y1965" t="s">
        <v>46392</v>
      </c>
    </row>
    <row r="1966" spans="1:25" x14ac:dyDescent="0.25">
      <c r="A1966">
        <v>7052</v>
      </c>
      <c r="B1966" t="s">
        <v>9001</v>
      </c>
      <c r="C1966" t="s">
        <v>8970</v>
      </c>
      <c r="D1966">
        <v>4.0599999999999996</v>
      </c>
      <c r="E1966">
        <f t="shared" si="30"/>
        <v>4.0999999999999996</v>
      </c>
      <c r="F1966" t="s">
        <v>9002</v>
      </c>
      <c r="G1966" t="s">
        <v>9003</v>
      </c>
      <c r="H1966" t="s">
        <v>14</v>
      </c>
      <c r="I1966">
        <v>227</v>
      </c>
      <c r="J1966">
        <v>386</v>
      </c>
      <c r="K1966">
        <v>37</v>
      </c>
      <c r="L1966" t="s">
        <v>2905</v>
      </c>
      <c r="M1966" t="s">
        <v>690</v>
      </c>
      <c r="N1966">
        <f>Projet_Python[[#This Row],[average_rating]]*Projet_Python[[#This Row],[ratings_count]]</f>
        <v>1567.1599999999999</v>
      </c>
      <c r="O1966">
        <f>+VLOOKUP(Projet_Python[[#This Row],[authors]],Actions!A:B,2,0)</f>
        <v>3.8966666666666669</v>
      </c>
      <c r="P1966">
        <f>VLOOKUP(Projet_Python[[#This Row],[authors]],Actions!D:E,2,0)</f>
        <v>3.8284142172040849</v>
      </c>
      <c r="Q1966">
        <f>Projet_Python[[#This Row],[Moyenne simple]]-Projet_Python[[#This Row],[Moyenne pondérée]]</f>
        <v>6.8252449462582021E-2</v>
      </c>
      <c r="R1966" s="10">
        <f>Projet_Python[[#This Row],[Colonne1]]/Projet_Python[[#This Row],[Moyenne simple]]</f>
        <v>1.7515598664477848E-2</v>
      </c>
      <c r="S1966" t="s">
        <v>8970</v>
      </c>
    </row>
    <row r="1967" spans="1:25" x14ac:dyDescent="0.25">
      <c r="A1967">
        <v>7053</v>
      </c>
      <c r="B1967" t="s">
        <v>9004</v>
      </c>
      <c r="C1967" t="s">
        <v>8970</v>
      </c>
      <c r="D1967">
        <v>4.08</v>
      </c>
      <c r="E1967">
        <f t="shared" si="30"/>
        <v>4.0999999999999996</v>
      </c>
      <c r="F1967" t="s">
        <v>9005</v>
      </c>
      <c r="G1967" t="s">
        <v>9006</v>
      </c>
      <c r="H1967" t="s">
        <v>14</v>
      </c>
      <c r="I1967">
        <v>233</v>
      </c>
      <c r="J1967">
        <v>22026</v>
      </c>
      <c r="K1967">
        <v>912</v>
      </c>
      <c r="L1967" t="s">
        <v>3519</v>
      </c>
      <c r="M1967" t="s">
        <v>690</v>
      </c>
      <c r="N1967">
        <f>Projet_Python[[#This Row],[average_rating]]*Projet_Python[[#This Row],[ratings_count]]</f>
        <v>89866.08</v>
      </c>
      <c r="O1967">
        <f>+VLOOKUP(Projet_Python[[#This Row],[authors]],Actions!A:B,2,0)</f>
        <v>3.8966666666666669</v>
      </c>
      <c r="P1967">
        <f>VLOOKUP(Projet_Python[[#This Row],[authors]],Actions!D:E,2,0)</f>
        <v>3.8284142172040849</v>
      </c>
      <c r="Q1967">
        <f>Projet_Python[[#This Row],[Moyenne simple]]-Projet_Python[[#This Row],[Moyenne pondérée]]</f>
        <v>6.8252449462582021E-2</v>
      </c>
      <c r="R1967" s="10">
        <f>Projet_Python[[#This Row],[Colonne1]]/Projet_Python[[#This Row],[Moyenne simple]]</f>
        <v>1.7515598664477848E-2</v>
      </c>
      <c r="S1967" t="s">
        <v>8970</v>
      </c>
    </row>
    <row r="1968" spans="1:25" x14ac:dyDescent="0.25">
      <c r="A1968">
        <v>7054</v>
      </c>
      <c r="B1968" t="s">
        <v>9007</v>
      </c>
      <c r="C1968" t="s">
        <v>8970</v>
      </c>
      <c r="D1968">
        <v>3.96</v>
      </c>
      <c r="E1968">
        <f t="shared" si="30"/>
        <v>4</v>
      </c>
      <c r="F1968" t="s">
        <v>9008</v>
      </c>
      <c r="G1968" t="s">
        <v>9009</v>
      </c>
      <c r="H1968" t="s">
        <v>4207</v>
      </c>
      <c r="I1968">
        <v>238</v>
      </c>
      <c r="J1968">
        <v>11</v>
      </c>
      <c r="K1968">
        <v>3</v>
      </c>
      <c r="L1968" t="s">
        <v>4208</v>
      </c>
      <c r="M1968" t="s">
        <v>9010</v>
      </c>
      <c r="N1968">
        <f>Projet_Python[[#This Row],[average_rating]]*Projet_Python[[#This Row],[ratings_count]]</f>
        <v>43.56</v>
      </c>
      <c r="O1968">
        <f>+VLOOKUP(Projet_Python[[#This Row],[authors]],Actions!A:B,2,0)</f>
        <v>3.8966666666666669</v>
      </c>
      <c r="P1968">
        <f>VLOOKUP(Projet_Python[[#This Row],[authors]],Actions!D:E,2,0)</f>
        <v>3.8284142172040849</v>
      </c>
      <c r="Q1968">
        <f>Projet_Python[[#This Row],[Moyenne simple]]-Projet_Python[[#This Row],[Moyenne pondérée]]</f>
        <v>6.8252449462582021E-2</v>
      </c>
      <c r="R1968" s="10">
        <f>Projet_Python[[#This Row],[Colonne1]]/Projet_Python[[#This Row],[Moyenne simple]]</f>
        <v>1.7515598664477848E-2</v>
      </c>
      <c r="S1968" t="s">
        <v>8970</v>
      </c>
    </row>
    <row r="1969" spans="1:21" x14ac:dyDescent="0.25">
      <c r="A1969">
        <v>7055</v>
      </c>
      <c r="B1969" t="s">
        <v>9011</v>
      </c>
      <c r="C1969" t="s">
        <v>8970</v>
      </c>
      <c r="D1969">
        <v>3.98</v>
      </c>
      <c r="E1969">
        <f t="shared" si="30"/>
        <v>4</v>
      </c>
      <c r="F1969" t="s">
        <v>9012</v>
      </c>
      <c r="G1969" t="s">
        <v>9013</v>
      </c>
      <c r="H1969" t="s">
        <v>4207</v>
      </c>
      <c r="I1969">
        <v>240</v>
      </c>
      <c r="J1969">
        <v>2</v>
      </c>
      <c r="K1969">
        <v>2</v>
      </c>
      <c r="L1969" t="s">
        <v>2670</v>
      </c>
      <c r="M1969" t="s">
        <v>9010</v>
      </c>
      <c r="N1969">
        <f>Projet_Python[[#This Row],[average_rating]]*Projet_Python[[#This Row],[ratings_count]]</f>
        <v>7.96</v>
      </c>
      <c r="O1969">
        <f>+VLOOKUP(Projet_Python[[#This Row],[authors]],Actions!A:B,2,0)</f>
        <v>3.8966666666666669</v>
      </c>
      <c r="P1969">
        <f>VLOOKUP(Projet_Python[[#This Row],[authors]],Actions!D:E,2,0)</f>
        <v>3.8284142172040849</v>
      </c>
      <c r="Q1969">
        <f>Projet_Python[[#This Row],[Moyenne simple]]-Projet_Python[[#This Row],[Moyenne pondérée]]</f>
        <v>6.8252449462582021E-2</v>
      </c>
      <c r="R1969" s="10">
        <f>Projet_Python[[#This Row],[Colonne1]]/Projet_Python[[#This Row],[Moyenne simple]]</f>
        <v>1.7515598664477848E-2</v>
      </c>
      <c r="S1969" t="s">
        <v>8970</v>
      </c>
    </row>
    <row r="1970" spans="1:21" x14ac:dyDescent="0.25">
      <c r="A1970">
        <v>7058</v>
      </c>
      <c r="B1970" t="s">
        <v>9014</v>
      </c>
      <c r="C1970" t="s">
        <v>8970</v>
      </c>
      <c r="D1970">
        <v>4.07</v>
      </c>
      <c r="E1970">
        <f t="shared" si="30"/>
        <v>4.0999999999999996</v>
      </c>
      <c r="F1970" t="s">
        <v>9015</v>
      </c>
      <c r="G1970" t="s">
        <v>9016</v>
      </c>
      <c r="H1970" t="s">
        <v>14</v>
      </c>
      <c r="I1970">
        <v>213</v>
      </c>
      <c r="J1970">
        <v>20290</v>
      </c>
      <c r="K1970">
        <v>974</v>
      </c>
      <c r="L1970" t="s">
        <v>9017</v>
      </c>
      <c r="M1970" t="s">
        <v>8986</v>
      </c>
      <c r="N1970">
        <f>Projet_Python[[#This Row],[average_rating]]*Projet_Python[[#This Row],[ratings_count]]</f>
        <v>82580.3</v>
      </c>
      <c r="O1970">
        <f>+VLOOKUP(Projet_Python[[#This Row],[authors]],Actions!A:B,2,0)</f>
        <v>3.8966666666666669</v>
      </c>
      <c r="P1970">
        <f>VLOOKUP(Projet_Python[[#This Row],[authors]],Actions!D:E,2,0)</f>
        <v>3.8284142172040849</v>
      </c>
      <c r="Q1970">
        <f>Projet_Python[[#This Row],[Moyenne simple]]-Projet_Python[[#This Row],[Moyenne pondérée]]</f>
        <v>6.8252449462582021E-2</v>
      </c>
      <c r="R1970" s="10">
        <f>Projet_Python[[#This Row],[Colonne1]]/Projet_Python[[#This Row],[Moyenne simple]]</f>
        <v>1.7515598664477848E-2</v>
      </c>
      <c r="S1970" t="s">
        <v>8970</v>
      </c>
    </row>
    <row r="1971" spans="1:21" x14ac:dyDescent="0.25">
      <c r="A1971">
        <v>7061</v>
      </c>
      <c r="B1971" t="s">
        <v>9018</v>
      </c>
      <c r="C1971" t="s">
        <v>8970</v>
      </c>
      <c r="D1971">
        <v>3.78</v>
      </c>
      <c r="E1971">
        <f t="shared" si="30"/>
        <v>3.8000000000000003</v>
      </c>
      <c r="F1971" t="s">
        <v>9019</v>
      </c>
      <c r="G1971" t="s">
        <v>9020</v>
      </c>
      <c r="H1971" t="s">
        <v>14</v>
      </c>
      <c r="I1971">
        <v>235</v>
      </c>
      <c r="J1971">
        <v>208669</v>
      </c>
      <c r="K1971">
        <v>9489</v>
      </c>
      <c r="L1971" t="s">
        <v>9021</v>
      </c>
      <c r="M1971" t="s">
        <v>1825</v>
      </c>
      <c r="N1971">
        <f>Projet_Python[[#This Row],[average_rating]]*Projet_Python[[#This Row],[ratings_count]]</f>
        <v>788768.82</v>
      </c>
      <c r="O1971">
        <f>+VLOOKUP(Projet_Python[[#This Row],[authors]],Actions!A:B,2,0)</f>
        <v>3.8966666666666669</v>
      </c>
      <c r="P1971">
        <f>VLOOKUP(Projet_Python[[#This Row],[authors]],Actions!D:E,2,0)</f>
        <v>3.8284142172040849</v>
      </c>
      <c r="Q1971">
        <f>Projet_Python[[#This Row],[Moyenne simple]]-Projet_Python[[#This Row],[Moyenne pondérée]]</f>
        <v>6.8252449462582021E-2</v>
      </c>
      <c r="R1971" s="10">
        <f>Projet_Python[[#This Row],[Colonne1]]/Projet_Python[[#This Row],[Moyenne simple]]</f>
        <v>1.7515598664477848E-2</v>
      </c>
      <c r="S1971" t="s">
        <v>8970</v>
      </c>
    </row>
    <row r="1972" spans="1:21" x14ac:dyDescent="0.25">
      <c r="A1972">
        <v>7062</v>
      </c>
      <c r="B1972" t="s">
        <v>9022</v>
      </c>
      <c r="C1972" t="s">
        <v>9023</v>
      </c>
      <c r="D1972">
        <v>3.76</v>
      </c>
      <c r="E1972">
        <f t="shared" si="30"/>
        <v>3.8000000000000003</v>
      </c>
      <c r="F1972" t="s">
        <v>9024</v>
      </c>
      <c r="G1972" t="s">
        <v>9025</v>
      </c>
      <c r="H1972" t="s">
        <v>14</v>
      </c>
      <c r="I1972">
        <v>368</v>
      </c>
      <c r="J1972">
        <v>12356</v>
      </c>
      <c r="K1972">
        <v>941</v>
      </c>
      <c r="L1972" t="s">
        <v>8054</v>
      </c>
      <c r="M1972" t="s">
        <v>1261</v>
      </c>
      <c r="N1972">
        <f>Projet_Python[[#This Row],[average_rating]]*Projet_Python[[#This Row],[ratings_count]]</f>
        <v>46458.559999999998</v>
      </c>
      <c r="O1972">
        <f>+VLOOKUP(Projet_Python[[#This Row],[authors]],Actions!A:B,2,0)</f>
        <v>3.76</v>
      </c>
      <c r="P1972">
        <f>VLOOKUP(Projet_Python[[#This Row],[authors]],Actions!D:E,2,0)</f>
        <v>3.76</v>
      </c>
      <c r="Q1972">
        <f>Projet_Python[[#This Row],[Moyenne simple]]-Projet_Python[[#This Row],[Moyenne pondérée]]</f>
        <v>0</v>
      </c>
      <c r="R1972" s="10">
        <f>Projet_Python[[#This Row],[Colonne1]]/Projet_Python[[#This Row],[Moyenne simple]]</f>
        <v>0</v>
      </c>
      <c r="S1972" t="s">
        <v>9023</v>
      </c>
    </row>
    <row r="1973" spans="1:21" x14ac:dyDescent="0.25">
      <c r="A1973">
        <v>7064</v>
      </c>
      <c r="B1973" t="s">
        <v>9026</v>
      </c>
      <c r="C1973" t="s">
        <v>9027</v>
      </c>
      <c r="D1973">
        <v>3.91</v>
      </c>
      <c r="E1973">
        <f t="shared" si="30"/>
        <v>4</v>
      </c>
      <c r="F1973" t="s">
        <v>9028</v>
      </c>
      <c r="G1973" t="s">
        <v>9029</v>
      </c>
      <c r="H1973" t="s">
        <v>14</v>
      </c>
      <c r="I1973">
        <v>397</v>
      </c>
      <c r="J1973">
        <v>8</v>
      </c>
      <c r="K1973">
        <v>1</v>
      </c>
      <c r="L1973" t="s">
        <v>8125</v>
      </c>
      <c r="M1973" t="s">
        <v>985</v>
      </c>
      <c r="N1973">
        <f>Projet_Python[[#This Row],[average_rating]]*Projet_Python[[#This Row],[ratings_count]]</f>
        <v>31.28</v>
      </c>
      <c r="O1973">
        <f>+VLOOKUP(Projet_Python[[#This Row],[authors]],Actions!A:B,2,0)</f>
        <v>3.91</v>
      </c>
      <c r="P1973">
        <f>VLOOKUP(Projet_Python[[#This Row],[authors]],Actions!D:E,2,0)</f>
        <v>3.91</v>
      </c>
      <c r="Q1973">
        <f>Projet_Python[[#This Row],[Moyenne simple]]-Projet_Python[[#This Row],[Moyenne pondérée]]</f>
        <v>0</v>
      </c>
      <c r="R1973" s="10">
        <f>Projet_Python[[#This Row],[Colonne1]]/Projet_Python[[#This Row],[Moyenne simple]]</f>
        <v>0</v>
      </c>
      <c r="S1973" t="s">
        <v>46393</v>
      </c>
      <c r="T1973" t="s">
        <v>46394</v>
      </c>
      <c r="U1973" t="s">
        <v>46395</v>
      </c>
    </row>
    <row r="1974" spans="1:21" x14ac:dyDescent="0.25">
      <c r="A1974">
        <v>7071</v>
      </c>
      <c r="B1974" t="s">
        <v>9030</v>
      </c>
      <c r="C1974" t="s">
        <v>6096</v>
      </c>
      <c r="D1974">
        <v>3.34</v>
      </c>
      <c r="E1974">
        <f t="shared" si="30"/>
        <v>3.4</v>
      </c>
      <c r="F1974" t="s">
        <v>9031</v>
      </c>
      <c r="G1974" t="s">
        <v>9032</v>
      </c>
      <c r="H1974" t="s">
        <v>14</v>
      </c>
      <c r="I1974">
        <v>222</v>
      </c>
      <c r="J1974">
        <v>1113</v>
      </c>
      <c r="K1974">
        <v>60</v>
      </c>
      <c r="L1974" t="s">
        <v>9033</v>
      </c>
      <c r="M1974" t="s">
        <v>115</v>
      </c>
      <c r="N1974">
        <f>Projet_Python[[#This Row],[average_rating]]*Projet_Python[[#This Row],[ratings_count]]</f>
        <v>3717.4199999999996</v>
      </c>
      <c r="O1974">
        <f>+VLOOKUP(Projet_Python[[#This Row],[authors]],Actions!A:B,2,0)</f>
        <v>3.5707692307692307</v>
      </c>
      <c r="P1974">
        <f>VLOOKUP(Projet_Python[[#This Row],[authors]],Actions!D:E,2,0)</f>
        <v>3.5966413257533532</v>
      </c>
      <c r="Q1974">
        <f>Projet_Python[[#This Row],[Moyenne simple]]-Projet_Python[[#This Row],[Moyenne pondérée]]</f>
        <v>-2.5872094984122462E-2</v>
      </c>
      <c r="R1974" s="10">
        <f>Projet_Python[[#This Row],[Colonne1]]/Projet_Python[[#This Row],[Moyenne simple]]</f>
        <v>-7.2455242307968987E-3</v>
      </c>
      <c r="S1974" t="s">
        <v>6096</v>
      </c>
    </row>
    <row r="1975" spans="1:21" x14ac:dyDescent="0.25">
      <c r="A1975">
        <v>7076</v>
      </c>
      <c r="B1975" t="s">
        <v>9034</v>
      </c>
      <c r="C1975" t="s">
        <v>6096</v>
      </c>
      <c r="D1975">
        <v>3.83</v>
      </c>
      <c r="E1975">
        <f t="shared" si="30"/>
        <v>3.9</v>
      </c>
      <c r="F1975" t="s">
        <v>9035</v>
      </c>
      <c r="G1975" t="s">
        <v>9036</v>
      </c>
      <c r="H1975" t="s">
        <v>14</v>
      </c>
      <c r="I1975">
        <v>718</v>
      </c>
      <c r="J1975">
        <v>304</v>
      </c>
      <c r="K1975">
        <v>8</v>
      </c>
      <c r="L1975" t="s">
        <v>9037</v>
      </c>
      <c r="M1975" t="s">
        <v>4828</v>
      </c>
      <c r="N1975">
        <f>Projet_Python[[#This Row],[average_rating]]*Projet_Python[[#This Row],[ratings_count]]</f>
        <v>1164.32</v>
      </c>
      <c r="O1975">
        <f>+VLOOKUP(Projet_Python[[#This Row],[authors]],Actions!A:B,2,0)</f>
        <v>3.5707692307692307</v>
      </c>
      <c r="P1975">
        <f>VLOOKUP(Projet_Python[[#This Row],[authors]],Actions!D:E,2,0)</f>
        <v>3.5966413257533532</v>
      </c>
      <c r="Q1975">
        <f>Projet_Python[[#This Row],[Moyenne simple]]-Projet_Python[[#This Row],[Moyenne pondérée]]</f>
        <v>-2.5872094984122462E-2</v>
      </c>
      <c r="R1975" s="10">
        <f>Projet_Python[[#This Row],[Colonne1]]/Projet_Python[[#This Row],[Moyenne simple]]</f>
        <v>-7.2455242307968987E-3</v>
      </c>
      <c r="S1975" t="s">
        <v>6096</v>
      </c>
    </row>
    <row r="1976" spans="1:21" x14ac:dyDescent="0.25">
      <c r="A1976">
        <v>7078</v>
      </c>
      <c r="B1976" t="s">
        <v>9038</v>
      </c>
      <c r="C1976" t="s">
        <v>9039</v>
      </c>
      <c r="D1976">
        <v>3.99</v>
      </c>
      <c r="E1976">
        <f t="shared" si="30"/>
        <v>4</v>
      </c>
      <c r="F1976" t="s">
        <v>9040</v>
      </c>
      <c r="G1976" t="s">
        <v>9041</v>
      </c>
      <c r="H1976" t="s">
        <v>14</v>
      </c>
      <c r="I1976">
        <v>240</v>
      </c>
      <c r="J1976">
        <v>11</v>
      </c>
      <c r="K1976">
        <v>4</v>
      </c>
      <c r="L1976" t="s">
        <v>5353</v>
      </c>
      <c r="M1976" t="s">
        <v>9042</v>
      </c>
      <c r="N1976">
        <f>Projet_Python[[#This Row],[average_rating]]*Projet_Python[[#This Row],[ratings_count]]</f>
        <v>43.89</v>
      </c>
      <c r="O1976">
        <f>+VLOOKUP(Projet_Python[[#This Row],[authors]],Actions!A:B,2,0)</f>
        <v>3.99</v>
      </c>
      <c r="P1976">
        <f>VLOOKUP(Projet_Python[[#This Row],[authors]],Actions!D:E,2,0)</f>
        <v>3.99</v>
      </c>
      <c r="Q1976">
        <f>Projet_Python[[#This Row],[Moyenne simple]]-Projet_Python[[#This Row],[Moyenne pondérée]]</f>
        <v>0</v>
      </c>
      <c r="R1976" s="10">
        <f>Projet_Python[[#This Row],[Colonne1]]/Projet_Python[[#This Row],[Moyenne simple]]</f>
        <v>0</v>
      </c>
      <c r="S1976" t="s">
        <v>46396</v>
      </c>
      <c r="T1976" t="s">
        <v>6096</v>
      </c>
    </row>
    <row r="1977" spans="1:21" x14ac:dyDescent="0.25">
      <c r="A1977">
        <v>7086</v>
      </c>
      <c r="B1977" t="s">
        <v>9043</v>
      </c>
      <c r="C1977" t="s">
        <v>9044</v>
      </c>
      <c r="D1977">
        <v>4.08</v>
      </c>
      <c r="E1977">
        <f t="shared" si="30"/>
        <v>4.0999999999999996</v>
      </c>
      <c r="F1977" t="s">
        <v>9045</v>
      </c>
      <c r="G1977" t="s">
        <v>9046</v>
      </c>
      <c r="H1977" t="s">
        <v>14</v>
      </c>
      <c r="I1977">
        <v>216</v>
      </c>
      <c r="J1977">
        <v>49</v>
      </c>
      <c r="K1977">
        <v>5</v>
      </c>
      <c r="L1977" t="s">
        <v>9047</v>
      </c>
      <c r="M1977" t="s">
        <v>792</v>
      </c>
      <c r="N1977">
        <f>Projet_Python[[#This Row],[average_rating]]*Projet_Python[[#This Row],[ratings_count]]</f>
        <v>199.92000000000002</v>
      </c>
      <c r="O1977">
        <f>+VLOOKUP(Projet_Python[[#This Row],[authors]],Actions!A:B,2,0)</f>
        <v>3.8600000000000008</v>
      </c>
      <c r="P1977">
        <f>VLOOKUP(Projet_Python[[#This Row],[authors]],Actions!D:E,2,0)</f>
        <v>3.9758449650809373</v>
      </c>
      <c r="Q1977">
        <f>Projet_Python[[#This Row],[Moyenne simple]]-Projet_Python[[#This Row],[Moyenne pondérée]]</f>
        <v>-0.11584496508093656</v>
      </c>
      <c r="R1977" s="10">
        <f>Projet_Python[[#This Row],[Colonne1]]/Projet_Python[[#This Row],[Moyenne simple]]</f>
        <v>-3.0011648984698585E-2</v>
      </c>
      <c r="S1977" t="s">
        <v>9044</v>
      </c>
    </row>
    <row r="1978" spans="1:21" x14ac:dyDescent="0.25">
      <c r="A1978">
        <v>7089</v>
      </c>
      <c r="B1978" t="s">
        <v>9048</v>
      </c>
      <c r="C1978" t="s">
        <v>9049</v>
      </c>
      <c r="D1978">
        <v>3.77</v>
      </c>
      <c r="E1978">
        <f t="shared" si="30"/>
        <v>3.8000000000000003</v>
      </c>
      <c r="F1978" t="s">
        <v>9050</v>
      </c>
      <c r="G1978" t="s">
        <v>9051</v>
      </c>
      <c r="H1978" t="s">
        <v>14</v>
      </c>
      <c r="I1978">
        <v>170</v>
      </c>
      <c r="J1978">
        <v>3856</v>
      </c>
      <c r="K1978">
        <v>119</v>
      </c>
      <c r="L1978" t="s">
        <v>917</v>
      </c>
      <c r="M1978" t="s">
        <v>5977</v>
      </c>
      <c r="N1978">
        <f>Projet_Python[[#This Row],[average_rating]]*Projet_Python[[#This Row],[ratings_count]]</f>
        <v>14537.12</v>
      </c>
      <c r="O1978">
        <f>+VLOOKUP(Projet_Python[[#This Row],[authors]],Actions!A:B,2,0)</f>
        <v>3.77</v>
      </c>
      <c r="P1978">
        <f>VLOOKUP(Projet_Python[[#This Row],[authors]],Actions!D:E,2,0)</f>
        <v>3.77</v>
      </c>
      <c r="Q1978">
        <f>Projet_Python[[#This Row],[Moyenne simple]]-Projet_Python[[#This Row],[Moyenne pondérée]]</f>
        <v>0</v>
      </c>
      <c r="R1978" s="10">
        <f>Projet_Python[[#This Row],[Colonne1]]/Projet_Python[[#This Row],[Moyenne simple]]</f>
        <v>0</v>
      </c>
      <c r="S1978" t="s">
        <v>46397</v>
      </c>
      <c r="T1978" t="s">
        <v>46398</v>
      </c>
    </row>
    <row r="1979" spans="1:21" x14ac:dyDescent="0.25">
      <c r="A1979">
        <v>7090</v>
      </c>
      <c r="B1979" t="s">
        <v>9052</v>
      </c>
      <c r="C1979" t="s">
        <v>9053</v>
      </c>
      <c r="D1979">
        <v>4.1100000000000003</v>
      </c>
      <c r="E1979">
        <f t="shared" si="30"/>
        <v>4.1999999999999993</v>
      </c>
      <c r="F1979" t="s">
        <v>9054</v>
      </c>
      <c r="G1979" t="s">
        <v>9055</v>
      </c>
      <c r="H1979" t="s">
        <v>14</v>
      </c>
      <c r="I1979">
        <v>293</v>
      </c>
      <c r="J1979">
        <v>5480</v>
      </c>
      <c r="K1979">
        <v>438</v>
      </c>
      <c r="L1979" t="s">
        <v>6988</v>
      </c>
      <c r="M1979" t="s">
        <v>925</v>
      </c>
      <c r="N1979">
        <f>Projet_Python[[#This Row],[average_rating]]*Projet_Python[[#This Row],[ratings_count]]</f>
        <v>22522.800000000003</v>
      </c>
      <c r="O1979">
        <f>+VLOOKUP(Projet_Python[[#This Row],[authors]],Actions!A:B,2,0)</f>
        <v>4.16</v>
      </c>
      <c r="P1979">
        <f>VLOOKUP(Projet_Python[[#This Row],[authors]],Actions!D:E,2,0)</f>
        <v>4.2020915532593479</v>
      </c>
      <c r="Q1979">
        <f>Projet_Python[[#This Row],[Moyenne simple]]-Projet_Python[[#This Row],[Moyenne pondérée]]</f>
        <v>-4.2091553259347769E-2</v>
      </c>
      <c r="R1979" s="10">
        <f>Projet_Python[[#This Row],[Colonne1]]/Projet_Python[[#This Row],[Moyenne simple]]</f>
        <v>-1.0118161841189367E-2</v>
      </c>
      <c r="S1979" t="s">
        <v>9053</v>
      </c>
    </row>
    <row r="1980" spans="1:21" x14ac:dyDescent="0.25">
      <c r="A1980">
        <v>7092</v>
      </c>
      <c r="B1980" t="s">
        <v>9056</v>
      </c>
      <c r="C1980" t="s">
        <v>9057</v>
      </c>
      <c r="D1980">
        <v>4.17</v>
      </c>
      <c r="E1980">
        <f t="shared" si="30"/>
        <v>4.1999999999999993</v>
      </c>
      <c r="F1980" t="s">
        <v>9058</v>
      </c>
      <c r="G1980" t="s">
        <v>9059</v>
      </c>
      <c r="H1980" t="s">
        <v>14</v>
      </c>
      <c r="I1980">
        <v>282</v>
      </c>
      <c r="J1980">
        <v>273</v>
      </c>
      <c r="K1980">
        <v>21</v>
      </c>
      <c r="L1980" t="s">
        <v>9060</v>
      </c>
      <c r="M1980" t="s">
        <v>3642</v>
      </c>
      <c r="N1980">
        <f>Projet_Python[[#This Row],[average_rating]]*Projet_Python[[#This Row],[ratings_count]]</f>
        <v>1138.4100000000001</v>
      </c>
      <c r="O1980">
        <f>+VLOOKUP(Projet_Python[[#This Row],[authors]],Actions!A:B,2,0)</f>
        <v>4.17</v>
      </c>
      <c r="P1980">
        <f>VLOOKUP(Projet_Python[[#This Row],[authors]],Actions!D:E,2,0)</f>
        <v>4.17</v>
      </c>
      <c r="Q1980">
        <f>Projet_Python[[#This Row],[Moyenne simple]]-Projet_Python[[#This Row],[Moyenne pondérée]]</f>
        <v>0</v>
      </c>
      <c r="R1980" s="10">
        <f>Projet_Python[[#This Row],[Colonne1]]/Projet_Python[[#This Row],[Moyenne simple]]</f>
        <v>0</v>
      </c>
      <c r="S1980" t="s">
        <v>9057</v>
      </c>
    </row>
    <row r="1981" spans="1:21" x14ac:dyDescent="0.25">
      <c r="A1981">
        <v>7093</v>
      </c>
      <c r="B1981" t="s">
        <v>9061</v>
      </c>
      <c r="C1981" t="s">
        <v>9062</v>
      </c>
      <c r="D1981">
        <v>4.33</v>
      </c>
      <c r="E1981">
        <f t="shared" si="30"/>
        <v>4.3999999999999995</v>
      </c>
      <c r="F1981" t="s">
        <v>9063</v>
      </c>
      <c r="G1981" t="s">
        <v>9064</v>
      </c>
      <c r="H1981" t="s">
        <v>14</v>
      </c>
      <c r="I1981">
        <v>558</v>
      </c>
      <c r="J1981">
        <v>1552</v>
      </c>
      <c r="K1981">
        <v>33</v>
      </c>
      <c r="L1981" t="s">
        <v>4169</v>
      </c>
      <c r="M1981" t="s">
        <v>9065</v>
      </c>
      <c r="N1981">
        <f>Projet_Python[[#This Row],[average_rating]]*Projet_Python[[#This Row],[ratings_count]]</f>
        <v>6720.16</v>
      </c>
      <c r="O1981">
        <f>+VLOOKUP(Projet_Python[[#This Row],[authors]],Actions!A:B,2,0)</f>
        <v>4.33</v>
      </c>
      <c r="P1981">
        <f>VLOOKUP(Projet_Python[[#This Row],[authors]],Actions!D:E,2,0)</f>
        <v>4.33</v>
      </c>
      <c r="Q1981">
        <f>Projet_Python[[#This Row],[Moyenne simple]]-Projet_Python[[#This Row],[Moyenne pondérée]]</f>
        <v>0</v>
      </c>
      <c r="R1981" s="10">
        <f>Projet_Python[[#This Row],[Colonne1]]/Projet_Python[[#This Row],[Moyenne simple]]</f>
        <v>0</v>
      </c>
      <c r="S1981" t="s">
        <v>46399</v>
      </c>
      <c r="T1981" t="s">
        <v>46400</v>
      </c>
    </row>
    <row r="1982" spans="1:21" x14ac:dyDescent="0.25">
      <c r="A1982">
        <v>7101</v>
      </c>
      <c r="B1982" t="s">
        <v>9066</v>
      </c>
      <c r="C1982" t="s">
        <v>9067</v>
      </c>
      <c r="D1982">
        <v>3.82</v>
      </c>
      <c r="E1982">
        <f t="shared" si="30"/>
        <v>3.9</v>
      </c>
      <c r="F1982" t="s">
        <v>9068</v>
      </c>
      <c r="G1982" t="s">
        <v>9069</v>
      </c>
      <c r="H1982" t="s">
        <v>14</v>
      </c>
      <c r="I1982">
        <v>326</v>
      </c>
      <c r="J1982">
        <v>5290</v>
      </c>
      <c r="K1982">
        <v>321</v>
      </c>
      <c r="L1982" t="s">
        <v>9070</v>
      </c>
      <c r="M1982" t="s">
        <v>1369</v>
      </c>
      <c r="N1982">
        <f>Projet_Python[[#This Row],[average_rating]]*Projet_Python[[#This Row],[ratings_count]]</f>
        <v>20207.8</v>
      </c>
      <c r="O1982">
        <f>+VLOOKUP(Projet_Python[[#This Row],[authors]],Actions!A:B,2,0)</f>
        <v>3.96</v>
      </c>
      <c r="P1982">
        <f>VLOOKUP(Projet_Python[[#This Row],[authors]],Actions!D:E,2,0)</f>
        <v>3.8204755614266843</v>
      </c>
      <c r="Q1982">
        <f>Projet_Python[[#This Row],[Moyenne simple]]-Projet_Python[[#This Row],[Moyenne pondérée]]</f>
        <v>0.13952443857331565</v>
      </c>
      <c r="R1982" s="10">
        <f>Projet_Python[[#This Row],[Colonne1]]/Projet_Python[[#This Row],[Moyenne simple]]</f>
        <v>3.5233444084170618E-2</v>
      </c>
      <c r="S1982" t="s">
        <v>9067</v>
      </c>
    </row>
    <row r="1983" spans="1:21" x14ac:dyDescent="0.25">
      <c r="A1983">
        <v>7102</v>
      </c>
      <c r="B1983" t="s">
        <v>9071</v>
      </c>
      <c r="C1983" t="s">
        <v>9067</v>
      </c>
      <c r="D1983">
        <v>4.0999999999999996</v>
      </c>
      <c r="E1983">
        <f t="shared" si="30"/>
        <v>4.0999999999999996</v>
      </c>
      <c r="F1983" t="s">
        <v>9072</v>
      </c>
      <c r="G1983" t="s">
        <v>9073</v>
      </c>
      <c r="H1983" t="s">
        <v>14</v>
      </c>
      <c r="I1983">
        <v>1344</v>
      </c>
      <c r="J1983">
        <v>9</v>
      </c>
      <c r="K1983">
        <v>1</v>
      </c>
      <c r="L1983" t="s">
        <v>9074</v>
      </c>
      <c r="M1983" t="s">
        <v>1814</v>
      </c>
      <c r="N1983">
        <f>Projet_Python[[#This Row],[average_rating]]*Projet_Python[[#This Row],[ratings_count]]</f>
        <v>36.9</v>
      </c>
      <c r="O1983">
        <f>+VLOOKUP(Projet_Python[[#This Row],[authors]],Actions!A:B,2,0)</f>
        <v>3.96</v>
      </c>
      <c r="P1983">
        <f>VLOOKUP(Projet_Python[[#This Row],[authors]],Actions!D:E,2,0)</f>
        <v>3.8204755614266843</v>
      </c>
      <c r="Q1983">
        <f>Projet_Python[[#This Row],[Moyenne simple]]-Projet_Python[[#This Row],[Moyenne pondérée]]</f>
        <v>0.13952443857331565</v>
      </c>
      <c r="R1983" s="10">
        <f>Projet_Python[[#This Row],[Colonne1]]/Projet_Python[[#This Row],[Moyenne simple]]</f>
        <v>3.5233444084170618E-2</v>
      </c>
      <c r="S1983" t="s">
        <v>9067</v>
      </c>
    </row>
    <row r="1984" spans="1:21" x14ac:dyDescent="0.25">
      <c r="A1984">
        <v>7103</v>
      </c>
      <c r="B1984" t="s">
        <v>9075</v>
      </c>
      <c r="C1984" t="s">
        <v>9076</v>
      </c>
      <c r="D1984">
        <v>4.03</v>
      </c>
      <c r="E1984">
        <f t="shared" si="30"/>
        <v>4.0999999999999996</v>
      </c>
      <c r="F1984" t="s">
        <v>9077</v>
      </c>
      <c r="G1984" t="s">
        <v>9078</v>
      </c>
      <c r="H1984" t="s">
        <v>39</v>
      </c>
      <c r="I1984">
        <v>464</v>
      </c>
      <c r="J1984">
        <v>2090</v>
      </c>
      <c r="K1984">
        <v>123</v>
      </c>
      <c r="L1984" t="s">
        <v>9070</v>
      </c>
      <c r="M1984" t="s">
        <v>1369</v>
      </c>
      <c r="N1984">
        <f>Projet_Python[[#This Row],[average_rating]]*Projet_Python[[#This Row],[ratings_count]]</f>
        <v>8422.7000000000007</v>
      </c>
      <c r="O1984">
        <f>+VLOOKUP(Projet_Python[[#This Row],[authors]],Actions!A:B,2,0)</f>
        <v>4.0150000000000006</v>
      </c>
      <c r="P1984">
        <f>VLOOKUP(Projet_Python[[#This Row],[authors]],Actions!D:E,2,0)</f>
        <v>4.0146666666666668</v>
      </c>
      <c r="Q1984">
        <f>Projet_Python[[#This Row],[Moyenne simple]]-Projet_Python[[#This Row],[Moyenne pondérée]]</f>
        <v>3.3333333333374071E-4</v>
      </c>
      <c r="R1984" s="10">
        <f>Projet_Python[[#This Row],[Colonne1]]/Projet_Python[[#This Row],[Moyenne simple]]</f>
        <v>8.3022000830321467E-5</v>
      </c>
      <c r="S1984" t="s">
        <v>9067</v>
      </c>
      <c r="T1984" t="s">
        <v>27697</v>
      </c>
    </row>
    <row r="1985" spans="1:23" x14ac:dyDescent="0.25">
      <c r="A1985">
        <v>7104</v>
      </c>
      <c r="B1985" t="s">
        <v>9079</v>
      </c>
      <c r="C1985" t="s">
        <v>9076</v>
      </c>
      <c r="D1985">
        <v>4</v>
      </c>
      <c r="E1985">
        <f t="shared" si="30"/>
        <v>4</v>
      </c>
      <c r="F1985" t="s">
        <v>9080</v>
      </c>
      <c r="G1985" t="s">
        <v>9081</v>
      </c>
      <c r="H1985" t="s">
        <v>39</v>
      </c>
      <c r="I1985">
        <v>400</v>
      </c>
      <c r="J1985">
        <v>2185</v>
      </c>
      <c r="K1985">
        <v>137</v>
      </c>
      <c r="L1985" t="s">
        <v>9070</v>
      </c>
      <c r="M1985" t="s">
        <v>1369</v>
      </c>
      <c r="N1985">
        <f>Projet_Python[[#This Row],[average_rating]]*Projet_Python[[#This Row],[ratings_count]]</f>
        <v>8740</v>
      </c>
      <c r="O1985">
        <f>+VLOOKUP(Projet_Python[[#This Row],[authors]],Actions!A:B,2,0)</f>
        <v>4.0150000000000006</v>
      </c>
      <c r="P1985">
        <f>VLOOKUP(Projet_Python[[#This Row],[authors]],Actions!D:E,2,0)</f>
        <v>4.0146666666666668</v>
      </c>
      <c r="Q1985">
        <f>Projet_Python[[#This Row],[Moyenne simple]]-Projet_Python[[#This Row],[Moyenne pondérée]]</f>
        <v>3.3333333333374071E-4</v>
      </c>
      <c r="R1985" s="10">
        <f>Projet_Python[[#This Row],[Colonne1]]/Projet_Python[[#This Row],[Moyenne simple]]</f>
        <v>8.3022000830321467E-5</v>
      </c>
      <c r="S1985" t="s">
        <v>9067</v>
      </c>
      <c r="T1985" t="s">
        <v>27697</v>
      </c>
    </row>
    <row r="1986" spans="1:23" x14ac:dyDescent="0.25">
      <c r="A1986">
        <v>7113</v>
      </c>
      <c r="B1986" t="s">
        <v>9082</v>
      </c>
      <c r="C1986" t="s">
        <v>9083</v>
      </c>
      <c r="D1986">
        <v>3.6</v>
      </c>
      <c r="E1986">
        <f t="shared" ref="E1986:E2049" si="31">ROUNDUP(D1986,1)</f>
        <v>3.6</v>
      </c>
      <c r="F1986" t="s">
        <v>9084</v>
      </c>
      <c r="G1986" t="s">
        <v>9085</v>
      </c>
      <c r="H1986" t="s">
        <v>39</v>
      </c>
      <c r="I1986">
        <v>410</v>
      </c>
      <c r="J1986">
        <v>805</v>
      </c>
      <c r="K1986">
        <v>108</v>
      </c>
      <c r="L1986" t="s">
        <v>8719</v>
      </c>
      <c r="M1986" t="s">
        <v>7904</v>
      </c>
      <c r="N1986">
        <f>Projet_Python[[#This Row],[average_rating]]*Projet_Python[[#This Row],[ratings_count]]</f>
        <v>2898</v>
      </c>
      <c r="O1986">
        <f>+VLOOKUP(Projet_Python[[#This Row],[authors]],Actions!A:B,2,0)</f>
        <v>3.6</v>
      </c>
      <c r="P1986">
        <f>VLOOKUP(Projet_Python[[#This Row],[authors]],Actions!D:E,2,0)</f>
        <v>3.6</v>
      </c>
      <c r="Q1986">
        <f>Projet_Python[[#This Row],[Moyenne simple]]-Projet_Python[[#This Row],[Moyenne pondérée]]</f>
        <v>0</v>
      </c>
      <c r="R1986" s="10">
        <f>Projet_Python[[#This Row],[Colonne1]]/Projet_Python[[#This Row],[Moyenne simple]]</f>
        <v>0</v>
      </c>
      <c r="S1986" t="s">
        <v>9023</v>
      </c>
      <c r="T1986" t="s">
        <v>46401</v>
      </c>
    </row>
    <row r="1987" spans="1:23" x14ac:dyDescent="0.25">
      <c r="A1987">
        <v>7118</v>
      </c>
      <c r="B1987" t="s">
        <v>9086</v>
      </c>
      <c r="C1987" t="s">
        <v>9087</v>
      </c>
      <c r="D1987">
        <v>4.32</v>
      </c>
      <c r="E1987">
        <f t="shared" si="31"/>
        <v>4.3999999999999995</v>
      </c>
      <c r="F1987" t="s">
        <v>9088</v>
      </c>
      <c r="G1987" t="s">
        <v>9089</v>
      </c>
      <c r="H1987" t="s">
        <v>14</v>
      </c>
      <c r="I1987">
        <v>1054</v>
      </c>
      <c r="J1987">
        <v>235</v>
      </c>
      <c r="K1987">
        <v>26</v>
      </c>
      <c r="L1987" t="s">
        <v>8423</v>
      </c>
      <c r="M1987" t="s">
        <v>1198</v>
      </c>
      <c r="N1987">
        <f>Projet_Python[[#This Row],[average_rating]]*Projet_Python[[#This Row],[ratings_count]]</f>
        <v>1015.2</v>
      </c>
      <c r="O1987">
        <f>+VLOOKUP(Projet_Python[[#This Row],[authors]],Actions!A:B,2,0)</f>
        <v>4.0950000000000006</v>
      </c>
      <c r="P1987">
        <f>VLOOKUP(Projet_Python[[#This Row],[authors]],Actions!D:E,2,0)</f>
        <v>3.9285872576177288</v>
      </c>
      <c r="Q1987">
        <f>Projet_Python[[#This Row],[Moyenne simple]]-Projet_Python[[#This Row],[Moyenne pondérée]]</f>
        <v>0.16641274238227188</v>
      </c>
      <c r="R1987" s="10">
        <f>Projet_Python[[#This Row],[Colonne1]]/Projet_Python[[#This Row],[Moyenne simple]]</f>
        <v>4.0638032327783118E-2</v>
      </c>
      <c r="S1987" t="s">
        <v>30639</v>
      </c>
      <c r="T1987" t="s">
        <v>46402</v>
      </c>
    </row>
    <row r="1988" spans="1:23" x14ac:dyDescent="0.25">
      <c r="A1988">
        <v>7119</v>
      </c>
      <c r="B1988" t="s">
        <v>9090</v>
      </c>
      <c r="C1988" t="s">
        <v>9091</v>
      </c>
      <c r="D1988">
        <v>4.3600000000000003</v>
      </c>
      <c r="E1988">
        <f t="shared" si="31"/>
        <v>4.3999999999999995</v>
      </c>
      <c r="F1988" t="s">
        <v>9092</v>
      </c>
      <c r="G1988" t="s">
        <v>9093</v>
      </c>
      <c r="H1988" t="s">
        <v>14</v>
      </c>
      <c r="I1988">
        <v>128</v>
      </c>
      <c r="J1988">
        <v>210</v>
      </c>
      <c r="K1988">
        <v>14</v>
      </c>
      <c r="L1988" t="s">
        <v>2180</v>
      </c>
      <c r="M1988" t="s">
        <v>1974</v>
      </c>
      <c r="N1988">
        <f>Projet_Python[[#This Row],[average_rating]]*Projet_Python[[#This Row],[ratings_count]]</f>
        <v>915.6</v>
      </c>
      <c r="O1988">
        <f>+VLOOKUP(Projet_Python[[#This Row],[authors]],Actions!A:B,2,0)</f>
        <v>4.3600000000000003</v>
      </c>
      <c r="P1988">
        <f>VLOOKUP(Projet_Python[[#This Row],[authors]],Actions!D:E,2,0)</f>
        <v>4.3600000000000003</v>
      </c>
      <c r="Q1988">
        <f>Projet_Python[[#This Row],[Moyenne simple]]-Projet_Python[[#This Row],[Moyenne pondérée]]</f>
        <v>0</v>
      </c>
      <c r="R1988" s="10">
        <f>Projet_Python[[#This Row],[Colonne1]]/Projet_Python[[#This Row],[Moyenne simple]]</f>
        <v>0</v>
      </c>
      <c r="S1988" t="s">
        <v>30639</v>
      </c>
      <c r="T1988" t="s">
        <v>45273</v>
      </c>
      <c r="U1988" t="s">
        <v>46403</v>
      </c>
    </row>
    <row r="1989" spans="1:23" x14ac:dyDescent="0.25">
      <c r="A1989">
        <v>7126</v>
      </c>
      <c r="B1989" t="s">
        <v>9094</v>
      </c>
      <c r="C1989" t="s">
        <v>9095</v>
      </c>
      <c r="D1989">
        <v>4.25</v>
      </c>
      <c r="E1989">
        <f t="shared" si="31"/>
        <v>4.3</v>
      </c>
      <c r="F1989" t="s">
        <v>9096</v>
      </c>
      <c r="G1989" t="s">
        <v>9097</v>
      </c>
      <c r="H1989" t="s">
        <v>14</v>
      </c>
      <c r="I1989">
        <v>1276</v>
      </c>
      <c r="J1989">
        <v>647271</v>
      </c>
      <c r="K1989">
        <v>14249</v>
      </c>
      <c r="L1989" t="s">
        <v>8618</v>
      </c>
      <c r="M1989" t="s">
        <v>460</v>
      </c>
      <c r="N1989">
        <f>Projet_Python[[#This Row],[average_rating]]*Projet_Python[[#This Row],[ratings_count]]</f>
        <v>2750901.75</v>
      </c>
      <c r="O1989">
        <f>+VLOOKUP(Projet_Python[[#This Row],[authors]],Actions!A:B,2,0)</f>
        <v>3.9933333333333336</v>
      </c>
      <c r="P1989">
        <f>VLOOKUP(Projet_Python[[#This Row],[authors]],Actions!D:E,2,0)</f>
        <v>4.2428743590094422</v>
      </c>
      <c r="Q1989">
        <f>Projet_Python[[#This Row],[Moyenne simple]]-Projet_Python[[#This Row],[Moyenne pondérée]]</f>
        <v>-0.24954102567610859</v>
      </c>
      <c r="R1989" s="10">
        <f>Projet_Python[[#This Row],[Colonne1]]/Projet_Python[[#This Row],[Moyenne simple]]</f>
        <v>-6.2489405428073928E-2</v>
      </c>
      <c r="S1989" t="s">
        <v>46404</v>
      </c>
      <c r="T1989" t="s">
        <v>46405</v>
      </c>
    </row>
    <row r="1990" spans="1:23" x14ac:dyDescent="0.25">
      <c r="A1990">
        <v>7127</v>
      </c>
      <c r="B1990" t="s">
        <v>9094</v>
      </c>
      <c r="C1990" t="s">
        <v>9098</v>
      </c>
      <c r="D1990">
        <v>4.25</v>
      </c>
      <c r="E1990">
        <f t="shared" si="31"/>
        <v>4.3</v>
      </c>
      <c r="F1990" t="s">
        <v>9099</v>
      </c>
      <c r="G1990" t="s">
        <v>9100</v>
      </c>
      <c r="H1990" t="s">
        <v>14</v>
      </c>
      <c r="I1990">
        <v>620</v>
      </c>
      <c r="J1990">
        <v>193</v>
      </c>
      <c r="K1990">
        <v>26</v>
      </c>
      <c r="L1990" t="s">
        <v>30</v>
      </c>
      <c r="M1990" t="s">
        <v>1043</v>
      </c>
      <c r="N1990">
        <f>Projet_Python[[#This Row],[average_rating]]*Projet_Python[[#This Row],[ratings_count]]</f>
        <v>820.25</v>
      </c>
      <c r="O1990">
        <f>+VLOOKUP(Projet_Python[[#This Row],[authors]],Actions!A:B,2,0)</f>
        <v>4.25</v>
      </c>
      <c r="P1990">
        <f>VLOOKUP(Projet_Python[[#This Row],[authors]],Actions!D:E,2,0)</f>
        <v>4.25</v>
      </c>
      <c r="Q1990">
        <f>Projet_Python[[#This Row],[Moyenne simple]]-Projet_Python[[#This Row],[Moyenne pondérée]]</f>
        <v>0</v>
      </c>
      <c r="R1990" s="10">
        <f>Projet_Python[[#This Row],[Colonne1]]/Projet_Python[[#This Row],[Moyenne simple]]</f>
        <v>0</v>
      </c>
      <c r="S1990" t="s">
        <v>46404</v>
      </c>
      <c r="T1990" t="s">
        <v>46406</v>
      </c>
      <c r="U1990" t="s">
        <v>46407</v>
      </c>
    </row>
    <row r="1991" spans="1:23" x14ac:dyDescent="0.25">
      <c r="A1991">
        <v>7131</v>
      </c>
      <c r="B1991" t="s">
        <v>9094</v>
      </c>
      <c r="C1991" t="s">
        <v>9101</v>
      </c>
      <c r="D1991">
        <v>4.25</v>
      </c>
      <c r="E1991">
        <f t="shared" si="31"/>
        <v>4.3</v>
      </c>
      <c r="F1991" t="s">
        <v>9102</v>
      </c>
      <c r="G1991" t="s">
        <v>9103</v>
      </c>
      <c r="H1991" t="s">
        <v>14</v>
      </c>
      <c r="I1991">
        <v>1462</v>
      </c>
      <c r="J1991">
        <v>9921</v>
      </c>
      <c r="K1991">
        <v>586</v>
      </c>
      <c r="L1991" t="s">
        <v>5802</v>
      </c>
      <c r="M1991" t="s">
        <v>2900</v>
      </c>
      <c r="N1991">
        <f>Projet_Python[[#This Row],[average_rating]]*Projet_Python[[#This Row],[ratings_count]]</f>
        <v>42164.25</v>
      </c>
      <c r="O1991">
        <f>+VLOOKUP(Projet_Python[[#This Row],[authors]],Actions!A:B,2,0)</f>
        <v>4.25</v>
      </c>
      <c r="P1991">
        <f>VLOOKUP(Projet_Python[[#This Row],[authors]],Actions!D:E,2,0)</f>
        <v>4.25</v>
      </c>
      <c r="Q1991">
        <f>Projet_Python[[#This Row],[Moyenne simple]]-Projet_Python[[#This Row],[Moyenne pondérée]]</f>
        <v>0</v>
      </c>
      <c r="R1991" s="10">
        <f>Projet_Python[[#This Row],[Colonne1]]/Projet_Python[[#This Row],[Moyenne simple]]</f>
        <v>0</v>
      </c>
      <c r="S1991" t="s">
        <v>46404</v>
      </c>
      <c r="T1991" t="s">
        <v>46408</v>
      </c>
    </row>
    <row r="1992" spans="1:23" x14ac:dyDescent="0.25">
      <c r="A1992">
        <v>7135</v>
      </c>
      <c r="B1992" t="s">
        <v>6626</v>
      </c>
      <c r="C1992" t="s">
        <v>9104</v>
      </c>
      <c r="D1992">
        <v>4.32</v>
      </c>
      <c r="E1992">
        <f t="shared" si="31"/>
        <v>4.3999999999999995</v>
      </c>
      <c r="F1992" t="s">
        <v>9105</v>
      </c>
      <c r="G1992" t="s">
        <v>9106</v>
      </c>
      <c r="H1992" t="s">
        <v>14</v>
      </c>
      <c r="I1992">
        <v>1072</v>
      </c>
      <c r="J1992">
        <v>1022</v>
      </c>
      <c r="K1992">
        <v>154</v>
      </c>
      <c r="L1992" t="s">
        <v>9107</v>
      </c>
      <c r="M1992" t="s">
        <v>2230</v>
      </c>
      <c r="N1992">
        <f>Projet_Python[[#This Row],[average_rating]]*Projet_Python[[#This Row],[ratings_count]]</f>
        <v>4415.04</v>
      </c>
      <c r="O1992">
        <f>+VLOOKUP(Projet_Python[[#This Row],[authors]],Actions!A:B,2,0)</f>
        <v>4.32</v>
      </c>
      <c r="P1992">
        <f>VLOOKUP(Projet_Python[[#This Row],[authors]],Actions!D:E,2,0)</f>
        <v>4.32</v>
      </c>
      <c r="Q1992">
        <f>Projet_Python[[#This Row],[Moyenne simple]]-Projet_Python[[#This Row],[Moyenne pondérée]]</f>
        <v>0</v>
      </c>
      <c r="R1992" s="10">
        <f>Projet_Python[[#This Row],[Colonne1]]/Projet_Python[[#This Row],[Moyenne simple]]</f>
        <v>0</v>
      </c>
      <c r="S1992" t="s">
        <v>30639</v>
      </c>
      <c r="T1992" t="s">
        <v>46409</v>
      </c>
      <c r="U1992" t="s">
        <v>46410</v>
      </c>
    </row>
    <row r="1993" spans="1:23" x14ac:dyDescent="0.25">
      <c r="A1993">
        <v>7138</v>
      </c>
      <c r="B1993" t="s">
        <v>9108</v>
      </c>
      <c r="C1993" t="s">
        <v>9109</v>
      </c>
      <c r="D1993">
        <v>4.21</v>
      </c>
      <c r="E1993">
        <f t="shared" si="31"/>
        <v>4.3</v>
      </c>
      <c r="F1993" t="s">
        <v>9110</v>
      </c>
      <c r="G1993" t="s">
        <v>9111</v>
      </c>
      <c r="H1993" t="s">
        <v>39</v>
      </c>
      <c r="I1993">
        <v>560</v>
      </c>
      <c r="J1993">
        <v>2041</v>
      </c>
      <c r="K1993">
        <v>183</v>
      </c>
      <c r="L1993" t="s">
        <v>593</v>
      </c>
      <c r="M1993" t="s">
        <v>465</v>
      </c>
      <c r="N1993">
        <f>Projet_Python[[#This Row],[average_rating]]*Projet_Python[[#This Row],[ratings_count]]</f>
        <v>8592.61</v>
      </c>
      <c r="O1993">
        <f>+VLOOKUP(Projet_Python[[#This Row],[authors]],Actions!A:B,2,0)</f>
        <v>4.21</v>
      </c>
      <c r="P1993">
        <f>VLOOKUP(Projet_Python[[#This Row],[authors]],Actions!D:E,2,0)</f>
        <v>4.21</v>
      </c>
      <c r="Q1993">
        <f>Projet_Python[[#This Row],[Moyenne simple]]-Projet_Python[[#This Row],[Moyenne pondérée]]</f>
        <v>0</v>
      </c>
      <c r="R1993" s="10">
        <f>Projet_Python[[#This Row],[Colonne1]]/Projet_Python[[#This Row],[Moyenne simple]]</f>
        <v>0</v>
      </c>
      <c r="S1993" t="s">
        <v>30639</v>
      </c>
      <c r="T1993" t="s">
        <v>46411</v>
      </c>
      <c r="U1993" t="s">
        <v>46412</v>
      </c>
      <c r="V1993" t="s">
        <v>46413</v>
      </c>
      <c r="W1993" t="s">
        <v>46414</v>
      </c>
    </row>
    <row r="1994" spans="1:23" x14ac:dyDescent="0.25">
      <c r="A1994">
        <v>7139</v>
      </c>
      <c r="B1994" t="s">
        <v>9112</v>
      </c>
      <c r="C1994" t="s">
        <v>9113</v>
      </c>
      <c r="D1994">
        <v>3.86</v>
      </c>
      <c r="E1994">
        <f t="shared" si="31"/>
        <v>3.9</v>
      </c>
      <c r="F1994" t="s">
        <v>9114</v>
      </c>
      <c r="G1994" t="s">
        <v>9115</v>
      </c>
      <c r="H1994" t="s">
        <v>14</v>
      </c>
      <c r="I1994">
        <v>590</v>
      </c>
      <c r="J1994">
        <v>112</v>
      </c>
      <c r="K1994">
        <v>4</v>
      </c>
      <c r="L1994" t="s">
        <v>9116</v>
      </c>
      <c r="M1994" t="s">
        <v>1433</v>
      </c>
      <c r="N1994">
        <f>Projet_Python[[#This Row],[average_rating]]*Projet_Python[[#This Row],[ratings_count]]</f>
        <v>432.32</v>
      </c>
      <c r="O1994">
        <f>+VLOOKUP(Projet_Python[[#This Row],[authors]],Actions!A:B,2,0)</f>
        <v>3.86</v>
      </c>
      <c r="P1994">
        <f>VLOOKUP(Projet_Python[[#This Row],[authors]],Actions!D:E,2,0)</f>
        <v>3.86</v>
      </c>
      <c r="Q1994">
        <f>Projet_Python[[#This Row],[Moyenne simple]]-Projet_Python[[#This Row],[Moyenne pondérée]]</f>
        <v>0</v>
      </c>
      <c r="R1994" s="10">
        <f>Projet_Python[[#This Row],[Colonne1]]/Projet_Python[[#This Row],[Moyenne simple]]</f>
        <v>0</v>
      </c>
      <c r="S1994" t="s">
        <v>9113</v>
      </c>
    </row>
    <row r="1995" spans="1:23" x14ac:dyDescent="0.25">
      <c r="A1995">
        <v>7140</v>
      </c>
      <c r="B1995" t="s">
        <v>9117</v>
      </c>
      <c r="C1995" t="s">
        <v>9118</v>
      </c>
      <c r="D1995">
        <v>3.83</v>
      </c>
      <c r="E1995">
        <f t="shared" si="31"/>
        <v>3.9</v>
      </c>
      <c r="F1995" t="s">
        <v>9119</v>
      </c>
      <c r="G1995" t="s">
        <v>9120</v>
      </c>
      <c r="H1995" t="s">
        <v>14</v>
      </c>
      <c r="I1995">
        <v>240</v>
      </c>
      <c r="J1995">
        <v>69</v>
      </c>
      <c r="K1995">
        <v>11</v>
      </c>
      <c r="L1995" t="s">
        <v>9121</v>
      </c>
      <c r="M1995" t="s">
        <v>995</v>
      </c>
      <c r="N1995">
        <f>Projet_Python[[#This Row],[average_rating]]*Projet_Python[[#This Row],[ratings_count]]</f>
        <v>264.27</v>
      </c>
      <c r="O1995">
        <f>+VLOOKUP(Projet_Python[[#This Row],[authors]],Actions!A:B,2,0)</f>
        <v>3.83</v>
      </c>
      <c r="P1995">
        <f>VLOOKUP(Projet_Python[[#This Row],[authors]],Actions!D:E,2,0)</f>
        <v>3.8299999999999996</v>
      </c>
      <c r="Q1995">
        <f>Projet_Python[[#This Row],[Moyenne simple]]-Projet_Python[[#This Row],[Moyenne pondérée]]</f>
        <v>0</v>
      </c>
      <c r="R1995" s="10">
        <f>Projet_Python[[#This Row],[Colonne1]]/Projet_Python[[#This Row],[Moyenne simple]]</f>
        <v>0</v>
      </c>
      <c r="S1995" t="s">
        <v>9118</v>
      </c>
    </row>
    <row r="1996" spans="1:23" x14ac:dyDescent="0.25">
      <c r="A1996">
        <v>7141</v>
      </c>
      <c r="B1996" t="s">
        <v>9122</v>
      </c>
      <c r="C1996" t="s">
        <v>9123</v>
      </c>
      <c r="D1996">
        <v>3.72</v>
      </c>
      <c r="E1996">
        <f t="shared" si="31"/>
        <v>3.8000000000000003</v>
      </c>
      <c r="F1996" t="s">
        <v>9124</v>
      </c>
      <c r="G1996" t="s">
        <v>9125</v>
      </c>
      <c r="H1996" t="s">
        <v>14</v>
      </c>
      <c r="I1996">
        <v>128</v>
      </c>
      <c r="J1996">
        <v>30</v>
      </c>
      <c r="K1996">
        <v>0</v>
      </c>
      <c r="L1996" t="s">
        <v>7673</v>
      </c>
      <c r="M1996" t="s">
        <v>476</v>
      </c>
      <c r="N1996">
        <f>Projet_Python[[#This Row],[average_rating]]*Projet_Python[[#This Row],[ratings_count]]</f>
        <v>111.60000000000001</v>
      </c>
      <c r="O1996">
        <f>+VLOOKUP(Projet_Python[[#This Row],[authors]],Actions!A:B,2,0)</f>
        <v>3.72</v>
      </c>
      <c r="P1996">
        <f>VLOOKUP(Projet_Python[[#This Row],[authors]],Actions!D:E,2,0)</f>
        <v>3.72</v>
      </c>
      <c r="Q1996">
        <f>Projet_Python[[#This Row],[Moyenne simple]]-Projet_Python[[#This Row],[Moyenne pondérée]]</f>
        <v>0</v>
      </c>
      <c r="R1996" s="10">
        <f>Projet_Python[[#This Row],[Colonne1]]/Projet_Python[[#This Row],[Moyenne simple]]</f>
        <v>0</v>
      </c>
      <c r="S1996" t="s">
        <v>46077</v>
      </c>
      <c r="T1996" t="s">
        <v>30639</v>
      </c>
      <c r="U1996" t="s">
        <v>45344</v>
      </c>
    </row>
    <row r="1997" spans="1:23" x14ac:dyDescent="0.25">
      <c r="A1997">
        <v>7142</v>
      </c>
      <c r="B1997" t="s">
        <v>9126</v>
      </c>
      <c r="C1997" t="s">
        <v>9127</v>
      </c>
      <c r="D1997">
        <v>3.92</v>
      </c>
      <c r="E1997">
        <f t="shared" si="31"/>
        <v>4</v>
      </c>
      <c r="F1997" t="s">
        <v>9128</v>
      </c>
      <c r="G1997" t="s">
        <v>9129</v>
      </c>
      <c r="H1997" t="s">
        <v>14</v>
      </c>
      <c r="I1997">
        <v>129</v>
      </c>
      <c r="J1997">
        <v>1</v>
      </c>
      <c r="K1997">
        <v>0</v>
      </c>
      <c r="L1997" t="s">
        <v>984</v>
      </c>
      <c r="M1997" t="s">
        <v>1974</v>
      </c>
      <c r="N1997">
        <f>Projet_Python[[#This Row],[average_rating]]*Projet_Python[[#This Row],[ratings_count]]</f>
        <v>3.92</v>
      </c>
      <c r="O1997">
        <f>+VLOOKUP(Projet_Python[[#This Row],[authors]],Actions!A:B,2,0)</f>
        <v>3.92</v>
      </c>
      <c r="P1997">
        <f>VLOOKUP(Projet_Python[[#This Row],[authors]],Actions!D:E,2,0)</f>
        <v>3.92</v>
      </c>
      <c r="Q1997">
        <f>Projet_Python[[#This Row],[Moyenne simple]]-Projet_Python[[#This Row],[Moyenne pondérée]]</f>
        <v>0</v>
      </c>
      <c r="R1997" s="10">
        <f>Projet_Python[[#This Row],[Colonne1]]/Projet_Python[[#This Row],[Moyenne simple]]</f>
        <v>0</v>
      </c>
      <c r="S1997" t="s">
        <v>46415</v>
      </c>
      <c r="T1997" t="s">
        <v>46416</v>
      </c>
    </row>
    <row r="1998" spans="1:23" x14ac:dyDescent="0.25">
      <c r="A1998">
        <v>7144</v>
      </c>
      <c r="B1998" t="s">
        <v>9108</v>
      </c>
      <c r="C1998" t="s">
        <v>6634</v>
      </c>
      <c r="D1998">
        <v>4.21</v>
      </c>
      <c r="E1998">
        <f t="shared" si="31"/>
        <v>4.3</v>
      </c>
      <c r="F1998" t="s">
        <v>9130</v>
      </c>
      <c r="G1998" t="s">
        <v>9131</v>
      </c>
      <c r="H1998" t="s">
        <v>14</v>
      </c>
      <c r="I1998">
        <v>671</v>
      </c>
      <c r="J1998">
        <v>483122</v>
      </c>
      <c r="K1998">
        <v>10265</v>
      </c>
      <c r="L1998" t="s">
        <v>2571</v>
      </c>
      <c r="M1998" t="s">
        <v>869</v>
      </c>
      <c r="N1998">
        <f>Projet_Python[[#This Row],[average_rating]]*Projet_Python[[#This Row],[ratings_count]]</f>
        <v>2033943.6199999999</v>
      </c>
      <c r="O1998">
        <f>+VLOOKUP(Projet_Python[[#This Row],[authors]],Actions!A:B,2,0)</f>
        <v>4.2650000000000006</v>
      </c>
      <c r="P1998">
        <f>VLOOKUP(Projet_Python[[#This Row],[authors]],Actions!D:E,2,0)</f>
        <v>4.2103796037500389</v>
      </c>
      <c r="Q1998">
        <f>Projet_Python[[#This Row],[Moyenne simple]]-Projet_Python[[#This Row],[Moyenne pondérée]]</f>
        <v>5.4620396249961622E-2</v>
      </c>
      <c r="R1998" s="10">
        <f>Projet_Python[[#This Row],[Colonne1]]/Projet_Python[[#This Row],[Moyenne simple]]</f>
        <v>1.2806657971855009E-2</v>
      </c>
      <c r="S1998" t="s">
        <v>30639</v>
      </c>
      <c r="T1998" t="s">
        <v>46073</v>
      </c>
    </row>
    <row r="1999" spans="1:23" x14ac:dyDescent="0.25">
      <c r="A1999">
        <v>7150</v>
      </c>
      <c r="B1999" t="s">
        <v>9132</v>
      </c>
      <c r="C1999" t="s">
        <v>9133</v>
      </c>
      <c r="D1999">
        <v>4.21</v>
      </c>
      <c r="E1999">
        <f t="shared" si="31"/>
        <v>4.3</v>
      </c>
      <c r="F1999" t="s">
        <v>9134</v>
      </c>
      <c r="G1999" t="s">
        <v>9135</v>
      </c>
      <c r="H1999" t="s">
        <v>14</v>
      </c>
      <c r="I1999">
        <v>690</v>
      </c>
      <c r="J1999">
        <v>34</v>
      </c>
      <c r="K1999">
        <v>5</v>
      </c>
      <c r="L1999" t="s">
        <v>9136</v>
      </c>
      <c r="M1999" t="s">
        <v>9137</v>
      </c>
      <c r="N1999">
        <f>Projet_Python[[#This Row],[average_rating]]*Projet_Python[[#This Row],[ratings_count]]</f>
        <v>143.13999999999999</v>
      </c>
      <c r="O1999">
        <f>+VLOOKUP(Projet_Python[[#This Row],[authors]],Actions!A:B,2,0)</f>
        <v>4.21</v>
      </c>
      <c r="P1999">
        <f>VLOOKUP(Projet_Python[[#This Row],[authors]],Actions!D:E,2,0)</f>
        <v>4.21</v>
      </c>
      <c r="Q1999">
        <f>Projet_Python[[#This Row],[Moyenne simple]]-Projet_Python[[#This Row],[Moyenne pondérée]]</f>
        <v>0</v>
      </c>
      <c r="R1999" s="10">
        <f>Projet_Python[[#This Row],[Colonne1]]/Projet_Python[[#This Row],[Moyenne simple]]</f>
        <v>0</v>
      </c>
      <c r="S1999" t="s">
        <v>30639</v>
      </c>
      <c r="T1999" t="s">
        <v>46417</v>
      </c>
      <c r="U1999" t="s">
        <v>46418</v>
      </c>
    </row>
    <row r="2000" spans="1:23" x14ac:dyDescent="0.25">
      <c r="A2000">
        <v>7154</v>
      </c>
      <c r="B2000" t="s">
        <v>9138</v>
      </c>
      <c r="C2000" t="s">
        <v>9139</v>
      </c>
      <c r="D2000">
        <v>3.87</v>
      </c>
      <c r="E2000">
        <f t="shared" si="31"/>
        <v>3.9</v>
      </c>
      <c r="F2000" t="s">
        <v>9140</v>
      </c>
      <c r="G2000" t="s">
        <v>9141</v>
      </c>
      <c r="H2000" t="s">
        <v>14</v>
      </c>
      <c r="I2000">
        <v>272</v>
      </c>
      <c r="J2000">
        <v>37</v>
      </c>
      <c r="K2000">
        <v>2</v>
      </c>
      <c r="L2000" t="s">
        <v>326</v>
      </c>
      <c r="M2000" t="s">
        <v>9142</v>
      </c>
      <c r="N2000">
        <f>Projet_Python[[#This Row],[average_rating]]*Projet_Python[[#This Row],[ratings_count]]</f>
        <v>143.19</v>
      </c>
      <c r="O2000">
        <f>+VLOOKUP(Projet_Python[[#This Row],[authors]],Actions!A:B,2,0)</f>
        <v>3.87</v>
      </c>
      <c r="P2000">
        <f>VLOOKUP(Projet_Python[[#This Row],[authors]],Actions!D:E,2,0)</f>
        <v>3.87</v>
      </c>
      <c r="Q2000">
        <f>Projet_Python[[#This Row],[Moyenne simple]]-Projet_Python[[#This Row],[Moyenne pondérée]]</f>
        <v>0</v>
      </c>
      <c r="R2000" s="10">
        <f>Projet_Python[[#This Row],[Colonne1]]/Projet_Python[[#This Row],[Moyenne simple]]</f>
        <v>0</v>
      </c>
      <c r="S2000" t="s">
        <v>46419</v>
      </c>
      <c r="T2000" t="s">
        <v>46420</v>
      </c>
    </row>
    <row r="2001" spans="1:21" x14ac:dyDescent="0.25">
      <c r="A2001">
        <v>7160</v>
      </c>
      <c r="B2001" t="s">
        <v>9143</v>
      </c>
      <c r="C2001" t="s">
        <v>7415</v>
      </c>
      <c r="D2001">
        <v>4.08</v>
      </c>
      <c r="E2001">
        <f t="shared" si="31"/>
        <v>4.0999999999999996</v>
      </c>
      <c r="F2001" t="s">
        <v>9144</v>
      </c>
      <c r="G2001" t="s">
        <v>9145</v>
      </c>
      <c r="H2001" t="s">
        <v>14</v>
      </c>
      <c r="I2001">
        <v>412</v>
      </c>
      <c r="J2001">
        <v>363</v>
      </c>
      <c r="K2001">
        <v>41</v>
      </c>
      <c r="L2001" t="s">
        <v>9146</v>
      </c>
      <c r="M2001" t="s">
        <v>1825</v>
      </c>
      <c r="N2001">
        <f>Projet_Python[[#This Row],[average_rating]]*Projet_Python[[#This Row],[ratings_count]]</f>
        <v>1481.04</v>
      </c>
      <c r="O2001">
        <f>+VLOOKUP(Projet_Python[[#This Row],[authors]],Actions!A:B,2,0)</f>
        <v>4.2699999999999996</v>
      </c>
      <c r="P2001">
        <f>VLOOKUP(Projet_Python[[#This Row],[authors]],Actions!D:E,2,0)</f>
        <v>4.4228194070080864</v>
      </c>
      <c r="Q2001">
        <f>Projet_Python[[#This Row],[Moyenne simple]]-Projet_Python[[#This Row],[Moyenne pondérée]]</f>
        <v>-0.15281940700808683</v>
      </c>
      <c r="R2001" s="10">
        <f>Projet_Python[[#This Row],[Colonne1]]/Projet_Python[[#This Row],[Moyenne simple]]</f>
        <v>-3.5789088292292E-2</v>
      </c>
      <c r="S2001" t="s">
        <v>7415</v>
      </c>
    </row>
    <row r="2002" spans="1:21" x14ac:dyDescent="0.25">
      <c r="A2002">
        <v>7182</v>
      </c>
      <c r="B2002" t="s">
        <v>9147</v>
      </c>
      <c r="C2002" t="s">
        <v>9095</v>
      </c>
      <c r="D2002">
        <v>3.8</v>
      </c>
      <c r="E2002">
        <f t="shared" si="31"/>
        <v>3.8</v>
      </c>
      <c r="F2002" t="s">
        <v>9148</v>
      </c>
      <c r="G2002" t="s">
        <v>9149</v>
      </c>
      <c r="H2002" t="s">
        <v>14</v>
      </c>
      <c r="I2002">
        <v>246</v>
      </c>
      <c r="J2002">
        <v>10208</v>
      </c>
      <c r="K2002">
        <v>598</v>
      </c>
      <c r="L2002" t="s">
        <v>9150</v>
      </c>
      <c r="M2002" t="s">
        <v>460</v>
      </c>
      <c r="N2002">
        <f>Projet_Python[[#This Row],[average_rating]]*Projet_Python[[#This Row],[ratings_count]]</f>
        <v>38790.400000000001</v>
      </c>
      <c r="O2002">
        <f>+VLOOKUP(Projet_Python[[#This Row],[authors]],Actions!A:B,2,0)</f>
        <v>3.9933333333333336</v>
      </c>
      <c r="P2002">
        <f>VLOOKUP(Projet_Python[[#This Row],[authors]],Actions!D:E,2,0)</f>
        <v>4.2428743590094422</v>
      </c>
      <c r="Q2002">
        <f>Projet_Python[[#This Row],[Moyenne simple]]-Projet_Python[[#This Row],[Moyenne pondérée]]</f>
        <v>-0.24954102567610859</v>
      </c>
      <c r="R2002" s="10">
        <f>Projet_Python[[#This Row],[Colonne1]]/Projet_Python[[#This Row],[Moyenne simple]]</f>
        <v>-6.2489405428073928E-2</v>
      </c>
      <c r="S2002" t="s">
        <v>46404</v>
      </c>
      <c r="T2002" t="s">
        <v>46405</v>
      </c>
    </row>
    <row r="2003" spans="1:21" x14ac:dyDescent="0.25">
      <c r="A2003">
        <v>7186</v>
      </c>
      <c r="B2003" t="s">
        <v>9151</v>
      </c>
      <c r="C2003" t="s">
        <v>9152</v>
      </c>
      <c r="D2003">
        <v>3.99</v>
      </c>
      <c r="E2003">
        <f t="shared" si="31"/>
        <v>4</v>
      </c>
      <c r="F2003" t="s">
        <v>9153</v>
      </c>
      <c r="G2003" t="s">
        <v>9154</v>
      </c>
      <c r="H2003" t="s">
        <v>14</v>
      </c>
      <c r="I2003">
        <v>256</v>
      </c>
      <c r="J2003">
        <v>15211</v>
      </c>
      <c r="K2003">
        <v>411</v>
      </c>
      <c r="L2003" t="s">
        <v>5717</v>
      </c>
      <c r="M2003" t="s">
        <v>1198</v>
      </c>
      <c r="N2003">
        <f>Projet_Python[[#This Row],[average_rating]]*Projet_Python[[#This Row],[ratings_count]]</f>
        <v>60691.890000000007</v>
      </c>
      <c r="O2003">
        <f>+VLOOKUP(Projet_Python[[#This Row],[authors]],Actions!A:B,2,0)</f>
        <v>3.99</v>
      </c>
      <c r="P2003">
        <f>VLOOKUP(Projet_Python[[#This Row],[authors]],Actions!D:E,2,0)</f>
        <v>3.9900000000000007</v>
      </c>
      <c r="Q2003">
        <f>Projet_Python[[#This Row],[Moyenne simple]]-Projet_Python[[#This Row],[Moyenne pondérée]]</f>
        <v>0</v>
      </c>
      <c r="R2003" s="10">
        <f>Projet_Python[[#This Row],[Colonne1]]/Projet_Python[[#This Row],[Moyenne simple]]</f>
        <v>0</v>
      </c>
      <c r="S2003" t="s">
        <v>46421</v>
      </c>
      <c r="T2003" t="s">
        <v>46422</v>
      </c>
    </row>
    <row r="2004" spans="1:21" x14ac:dyDescent="0.25">
      <c r="A2004">
        <v>7188</v>
      </c>
      <c r="B2004" t="s">
        <v>9155</v>
      </c>
      <c r="C2004" t="s">
        <v>9095</v>
      </c>
      <c r="D2004">
        <v>3.93</v>
      </c>
      <c r="E2004">
        <f t="shared" si="31"/>
        <v>4</v>
      </c>
      <c r="F2004" t="s">
        <v>9156</v>
      </c>
      <c r="G2004" t="s">
        <v>9157</v>
      </c>
      <c r="H2004" t="s">
        <v>14</v>
      </c>
      <c r="I2004">
        <v>546</v>
      </c>
      <c r="J2004">
        <v>292</v>
      </c>
      <c r="K2004">
        <v>23</v>
      </c>
      <c r="L2004" t="s">
        <v>9158</v>
      </c>
      <c r="M2004" t="s">
        <v>460</v>
      </c>
      <c r="N2004">
        <f>Projet_Python[[#This Row],[average_rating]]*Projet_Python[[#This Row],[ratings_count]]</f>
        <v>1147.56</v>
      </c>
      <c r="O2004">
        <f>+VLOOKUP(Projet_Python[[#This Row],[authors]],Actions!A:B,2,0)</f>
        <v>3.9933333333333336</v>
      </c>
      <c r="P2004">
        <f>VLOOKUP(Projet_Python[[#This Row],[authors]],Actions!D:E,2,0)</f>
        <v>4.2428743590094422</v>
      </c>
      <c r="Q2004">
        <f>Projet_Python[[#This Row],[Moyenne simple]]-Projet_Python[[#This Row],[Moyenne pondérée]]</f>
        <v>-0.24954102567610859</v>
      </c>
      <c r="R2004" s="10">
        <f>Projet_Python[[#This Row],[Colonne1]]/Projet_Python[[#This Row],[Moyenne simple]]</f>
        <v>-6.2489405428073928E-2</v>
      </c>
      <c r="S2004" t="s">
        <v>46404</v>
      </c>
      <c r="T2004" t="s">
        <v>46405</v>
      </c>
    </row>
    <row r="2005" spans="1:21" x14ac:dyDescent="0.25">
      <c r="A2005">
        <v>7197</v>
      </c>
      <c r="B2005" t="s">
        <v>9159</v>
      </c>
      <c r="C2005" t="s">
        <v>9160</v>
      </c>
      <c r="D2005">
        <v>3.89</v>
      </c>
      <c r="E2005">
        <f t="shared" si="31"/>
        <v>3.9</v>
      </c>
      <c r="F2005" t="s">
        <v>9161</v>
      </c>
      <c r="G2005" t="s">
        <v>9162</v>
      </c>
      <c r="H2005" t="s">
        <v>14</v>
      </c>
      <c r="I2005">
        <v>448</v>
      </c>
      <c r="J2005">
        <v>1172</v>
      </c>
      <c r="K2005">
        <v>70</v>
      </c>
      <c r="L2005" t="s">
        <v>76</v>
      </c>
      <c r="M2005" t="s">
        <v>2900</v>
      </c>
      <c r="N2005">
        <f>Projet_Python[[#This Row],[average_rating]]*Projet_Python[[#This Row],[ratings_count]]</f>
        <v>4559.08</v>
      </c>
      <c r="O2005">
        <f>+VLOOKUP(Projet_Python[[#This Row],[authors]],Actions!A:B,2,0)</f>
        <v>3.89</v>
      </c>
      <c r="P2005">
        <f>VLOOKUP(Projet_Python[[#This Row],[authors]],Actions!D:E,2,0)</f>
        <v>3.89</v>
      </c>
      <c r="Q2005">
        <f>Projet_Python[[#This Row],[Moyenne simple]]-Projet_Python[[#This Row],[Moyenne pondérée]]</f>
        <v>0</v>
      </c>
      <c r="R2005" s="10">
        <f>Projet_Python[[#This Row],[Colonne1]]/Projet_Python[[#This Row],[Moyenne simple]]</f>
        <v>0</v>
      </c>
      <c r="S2005" t="s">
        <v>46404</v>
      </c>
      <c r="T2005" t="s">
        <v>46423</v>
      </c>
      <c r="U2005" t="s">
        <v>46408</v>
      </c>
    </row>
    <row r="2006" spans="1:21" x14ac:dyDescent="0.25">
      <c r="A2006">
        <v>7199</v>
      </c>
      <c r="B2006" t="s">
        <v>9163</v>
      </c>
      <c r="C2006" t="s">
        <v>6972</v>
      </c>
      <c r="D2006">
        <v>4.09</v>
      </c>
      <c r="E2006">
        <f t="shared" si="31"/>
        <v>4.0999999999999996</v>
      </c>
      <c r="F2006" t="s">
        <v>9164</v>
      </c>
      <c r="G2006" t="s">
        <v>9165</v>
      </c>
      <c r="H2006" t="s">
        <v>39</v>
      </c>
      <c r="I2006">
        <v>848</v>
      </c>
      <c r="J2006">
        <v>11330</v>
      </c>
      <c r="K2006">
        <v>1011</v>
      </c>
      <c r="L2006" t="s">
        <v>5224</v>
      </c>
      <c r="M2006" t="s">
        <v>553</v>
      </c>
      <c r="N2006">
        <f>Projet_Python[[#This Row],[average_rating]]*Projet_Python[[#This Row],[ratings_count]]</f>
        <v>46339.7</v>
      </c>
      <c r="O2006">
        <f>+VLOOKUP(Projet_Python[[#This Row],[authors]],Actions!A:B,2,0)</f>
        <v>4.0250000000000004</v>
      </c>
      <c r="P2006">
        <f>VLOOKUP(Projet_Python[[#This Row],[authors]],Actions!D:E,2,0)</f>
        <v>3.9818797349891559</v>
      </c>
      <c r="Q2006">
        <f>Projet_Python[[#This Row],[Moyenne simple]]-Projet_Python[[#This Row],[Moyenne pondérée]]</f>
        <v>4.3120265010844427E-2</v>
      </c>
      <c r="R2006" s="10">
        <f>Projet_Python[[#This Row],[Colonne1]]/Projet_Python[[#This Row],[Moyenne simple]]</f>
        <v>1.0713109319464453E-2</v>
      </c>
      <c r="S2006" t="s">
        <v>6972</v>
      </c>
    </row>
    <row r="2007" spans="1:21" x14ac:dyDescent="0.25">
      <c r="A2007">
        <v>7201</v>
      </c>
      <c r="B2007" t="s">
        <v>9166</v>
      </c>
      <c r="C2007" t="s">
        <v>9167</v>
      </c>
      <c r="D2007">
        <v>4.0999999999999996</v>
      </c>
      <c r="E2007">
        <f t="shared" si="31"/>
        <v>4.0999999999999996</v>
      </c>
      <c r="F2007" t="s">
        <v>9168</v>
      </c>
      <c r="G2007" t="s">
        <v>9169</v>
      </c>
      <c r="H2007" t="s">
        <v>14</v>
      </c>
      <c r="I2007">
        <v>800</v>
      </c>
      <c r="J2007">
        <v>16264</v>
      </c>
      <c r="K2007">
        <v>621</v>
      </c>
      <c r="L2007" t="s">
        <v>9170</v>
      </c>
      <c r="M2007" t="s">
        <v>7931</v>
      </c>
      <c r="N2007">
        <f>Projet_Python[[#This Row],[average_rating]]*Projet_Python[[#This Row],[ratings_count]]</f>
        <v>66682.399999999994</v>
      </c>
      <c r="O2007">
        <f>+VLOOKUP(Projet_Python[[#This Row],[authors]],Actions!A:B,2,0)</f>
        <v>3.9399999999999995</v>
      </c>
      <c r="P2007">
        <f>VLOOKUP(Projet_Python[[#This Row],[authors]],Actions!D:E,2,0)</f>
        <v>3.9842734908548549</v>
      </c>
      <c r="Q2007">
        <f>Projet_Python[[#This Row],[Moyenne simple]]-Projet_Python[[#This Row],[Moyenne pondérée]]</f>
        <v>-4.4273490854855435E-2</v>
      </c>
      <c r="R2007" s="10">
        <f>Projet_Python[[#This Row],[Colonne1]]/Projet_Python[[#This Row],[Moyenne simple]]</f>
        <v>-1.1236926612907473E-2</v>
      </c>
      <c r="S2007" t="s">
        <v>9167</v>
      </c>
    </row>
    <row r="2008" spans="1:21" x14ac:dyDescent="0.25">
      <c r="A2008">
        <v>7208</v>
      </c>
      <c r="B2008" t="s">
        <v>9171</v>
      </c>
      <c r="C2008" t="s">
        <v>9172</v>
      </c>
      <c r="D2008">
        <v>3.75</v>
      </c>
      <c r="E2008">
        <f t="shared" si="31"/>
        <v>3.8000000000000003</v>
      </c>
      <c r="F2008" t="s">
        <v>9173</v>
      </c>
      <c r="G2008" t="s">
        <v>9174</v>
      </c>
      <c r="H2008" t="s">
        <v>39</v>
      </c>
      <c r="I2008">
        <v>291</v>
      </c>
      <c r="J2008">
        <v>1036</v>
      </c>
      <c r="K2008">
        <v>171</v>
      </c>
      <c r="L2008" t="s">
        <v>9175</v>
      </c>
      <c r="M2008" t="s">
        <v>77</v>
      </c>
      <c r="N2008">
        <f>Projet_Python[[#This Row],[average_rating]]*Projet_Python[[#This Row],[ratings_count]]</f>
        <v>3885</v>
      </c>
      <c r="O2008">
        <f>+VLOOKUP(Projet_Python[[#This Row],[authors]],Actions!A:B,2,0)</f>
        <v>3.75</v>
      </c>
      <c r="P2008">
        <f>VLOOKUP(Projet_Python[[#This Row],[authors]],Actions!D:E,2,0)</f>
        <v>3.75</v>
      </c>
      <c r="Q2008">
        <f>Projet_Python[[#This Row],[Moyenne simple]]-Projet_Python[[#This Row],[Moyenne pondérée]]</f>
        <v>0</v>
      </c>
      <c r="R2008" s="10">
        <f>Projet_Python[[#This Row],[Colonne1]]/Projet_Python[[#This Row],[Moyenne simple]]</f>
        <v>0</v>
      </c>
      <c r="S2008" t="s">
        <v>9172</v>
      </c>
    </row>
    <row r="2009" spans="1:21" x14ac:dyDescent="0.25">
      <c r="A2009">
        <v>7214</v>
      </c>
      <c r="B2009" t="s">
        <v>9176</v>
      </c>
      <c r="C2009" t="s">
        <v>9177</v>
      </c>
      <c r="D2009">
        <v>3.9</v>
      </c>
      <c r="E2009">
        <f t="shared" si="31"/>
        <v>3.9</v>
      </c>
      <c r="F2009" t="s">
        <v>9178</v>
      </c>
      <c r="G2009" t="s">
        <v>9179</v>
      </c>
      <c r="H2009" t="s">
        <v>14</v>
      </c>
      <c r="I2009">
        <v>243</v>
      </c>
      <c r="J2009">
        <v>96614</v>
      </c>
      <c r="K2009">
        <v>3718</v>
      </c>
      <c r="L2009" t="s">
        <v>4639</v>
      </c>
      <c r="M2009" t="s">
        <v>391</v>
      </c>
      <c r="N2009">
        <f>Projet_Python[[#This Row],[average_rating]]*Projet_Python[[#This Row],[ratings_count]]</f>
        <v>376794.6</v>
      </c>
      <c r="O2009">
        <f>+VLOOKUP(Projet_Python[[#This Row],[authors]],Actions!A:B,2,0)</f>
        <v>3.9133333333333336</v>
      </c>
      <c r="P2009">
        <f>VLOOKUP(Projet_Python[[#This Row],[authors]],Actions!D:E,2,0)</f>
        <v>3.9050445039550472</v>
      </c>
      <c r="Q2009">
        <f>Projet_Python[[#This Row],[Moyenne simple]]-Projet_Python[[#This Row],[Moyenne pondérée]]</f>
        <v>8.2888293782863443E-3</v>
      </c>
      <c r="R2009" s="10">
        <f>Projet_Python[[#This Row],[Colonne1]]/Projet_Python[[#This Row],[Moyenne simple]]</f>
        <v>2.118099500413887E-3</v>
      </c>
      <c r="S2009" t="s">
        <v>9177</v>
      </c>
    </row>
    <row r="2010" spans="1:21" x14ac:dyDescent="0.25">
      <c r="A2010">
        <v>7220</v>
      </c>
      <c r="B2010" t="s">
        <v>9180</v>
      </c>
      <c r="C2010" t="s">
        <v>8900</v>
      </c>
      <c r="D2010">
        <v>4.05</v>
      </c>
      <c r="E2010">
        <f t="shared" si="31"/>
        <v>4.0999999999999996</v>
      </c>
      <c r="F2010" t="s">
        <v>9181</v>
      </c>
      <c r="G2010" t="s">
        <v>9182</v>
      </c>
      <c r="H2010" t="s">
        <v>14</v>
      </c>
      <c r="I2010">
        <v>302</v>
      </c>
      <c r="J2010">
        <v>1284</v>
      </c>
      <c r="K2010">
        <v>169</v>
      </c>
      <c r="L2010" t="s">
        <v>935</v>
      </c>
      <c r="M2010" t="s">
        <v>470</v>
      </c>
      <c r="N2010">
        <f>Projet_Python[[#This Row],[average_rating]]*Projet_Python[[#This Row],[ratings_count]]</f>
        <v>5200.2</v>
      </c>
      <c r="O2010">
        <f>+VLOOKUP(Projet_Python[[#This Row],[authors]],Actions!A:B,2,0)</f>
        <v>3.8766666666666669</v>
      </c>
      <c r="P2010">
        <f>VLOOKUP(Projet_Python[[#This Row],[authors]],Actions!D:E,2,0)</f>
        <v>3.993607375184224</v>
      </c>
      <c r="Q2010">
        <f>Projet_Python[[#This Row],[Moyenne simple]]-Projet_Python[[#This Row],[Moyenne pondérée]]</f>
        <v>-0.11694070851755711</v>
      </c>
      <c r="R2010" s="10">
        <f>Projet_Python[[#This Row],[Colonne1]]/Projet_Python[[#This Row],[Moyenne simple]]</f>
        <v>-3.0165273048381024E-2</v>
      </c>
      <c r="S2010" t="s">
        <v>8900</v>
      </c>
    </row>
    <row r="2011" spans="1:21" x14ac:dyDescent="0.25">
      <c r="A2011">
        <v>7230</v>
      </c>
      <c r="B2011" t="s">
        <v>9183</v>
      </c>
      <c r="C2011" t="s">
        <v>3723</v>
      </c>
      <c r="D2011">
        <v>4.26</v>
      </c>
      <c r="E2011">
        <f t="shared" si="31"/>
        <v>4.3</v>
      </c>
      <c r="F2011" t="s">
        <v>9184</v>
      </c>
      <c r="G2011" t="s">
        <v>9185</v>
      </c>
      <c r="H2011" t="s">
        <v>14</v>
      </c>
      <c r="I2011">
        <v>100</v>
      </c>
      <c r="J2011">
        <v>8024</v>
      </c>
      <c r="K2011">
        <v>317</v>
      </c>
      <c r="L2011" t="s">
        <v>5041</v>
      </c>
      <c r="M2011" t="s">
        <v>9186</v>
      </c>
      <c r="N2011">
        <f>Projet_Python[[#This Row],[average_rating]]*Projet_Python[[#This Row],[ratings_count]]</f>
        <v>34182.239999999998</v>
      </c>
      <c r="O2011">
        <f>+VLOOKUP(Projet_Python[[#This Row],[authors]],Actions!A:B,2,0)</f>
        <v>4.2933333333333339</v>
      </c>
      <c r="P2011">
        <f>VLOOKUP(Projet_Python[[#This Row],[authors]],Actions!D:E,2,0)</f>
        <v>4.2939982355165318</v>
      </c>
      <c r="Q2011">
        <f>Projet_Python[[#This Row],[Moyenne simple]]-Projet_Python[[#This Row],[Moyenne pondérée]]</f>
        <v>-6.6490218319792405E-4</v>
      </c>
      <c r="R2011" s="10">
        <f>Projet_Python[[#This Row],[Colonne1]]/Projet_Python[[#This Row],[Moyenne simple]]</f>
        <v>-1.5486852093119348E-4</v>
      </c>
      <c r="S2011" t="s">
        <v>3723</v>
      </c>
    </row>
    <row r="2012" spans="1:21" x14ac:dyDescent="0.25">
      <c r="A2012">
        <v>7231</v>
      </c>
      <c r="B2012" t="s">
        <v>9187</v>
      </c>
      <c r="C2012" t="s">
        <v>9188</v>
      </c>
      <c r="D2012">
        <v>4.2</v>
      </c>
      <c r="E2012">
        <f t="shared" si="31"/>
        <v>4.2</v>
      </c>
      <c r="F2012" t="s">
        <v>9189</v>
      </c>
      <c r="G2012" t="s">
        <v>9190</v>
      </c>
      <c r="H2012" t="s">
        <v>14</v>
      </c>
      <c r="I2012">
        <v>219</v>
      </c>
      <c r="J2012">
        <v>122</v>
      </c>
      <c r="K2012">
        <v>11</v>
      </c>
      <c r="L2012" t="s">
        <v>1347</v>
      </c>
      <c r="M2012" t="s">
        <v>8915</v>
      </c>
      <c r="N2012">
        <f>Projet_Python[[#This Row],[average_rating]]*Projet_Python[[#This Row],[ratings_count]]</f>
        <v>512.4</v>
      </c>
      <c r="O2012">
        <f>+VLOOKUP(Projet_Python[[#This Row],[authors]],Actions!A:B,2,0)</f>
        <v>4.2</v>
      </c>
      <c r="P2012">
        <f>VLOOKUP(Projet_Python[[#This Row],[authors]],Actions!D:E,2,0)</f>
        <v>4.2</v>
      </c>
      <c r="Q2012">
        <f>Projet_Python[[#This Row],[Moyenne simple]]-Projet_Python[[#This Row],[Moyenne pondérée]]</f>
        <v>0</v>
      </c>
      <c r="R2012" s="10">
        <f>Projet_Python[[#This Row],[Colonne1]]/Projet_Python[[#This Row],[Moyenne simple]]</f>
        <v>0</v>
      </c>
      <c r="S2012" t="s">
        <v>3723</v>
      </c>
      <c r="T2012" t="s">
        <v>46424</v>
      </c>
    </row>
    <row r="2013" spans="1:21" x14ac:dyDescent="0.25">
      <c r="A2013">
        <v>7240</v>
      </c>
      <c r="B2013" t="s">
        <v>9191</v>
      </c>
      <c r="C2013" t="s">
        <v>9192</v>
      </c>
      <c r="D2013">
        <v>4.07</v>
      </c>
      <c r="E2013">
        <f t="shared" si="31"/>
        <v>4.0999999999999996</v>
      </c>
      <c r="F2013" t="s">
        <v>9193</v>
      </c>
      <c r="G2013" t="s">
        <v>9194</v>
      </c>
      <c r="H2013" t="s">
        <v>1115</v>
      </c>
      <c r="I2013">
        <v>252</v>
      </c>
      <c r="J2013">
        <v>102</v>
      </c>
      <c r="K2013">
        <v>10</v>
      </c>
      <c r="L2013" t="s">
        <v>9195</v>
      </c>
      <c r="M2013" t="s">
        <v>5484</v>
      </c>
      <c r="N2013">
        <f>Projet_Python[[#This Row],[average_rating]]*Projet_Python[[#This Row],[ratings_count]]</f>
        <v>415.14000000000004</v>
      </c>
      <c r="O2013">
        <f>+VLOOKUP(Projet_Python[[#This Row],[authors]],Actions!A:B,2,0)</f>
        <v>4.07</v>
      </c>
      <c r="P2013">
        <f>VLOOKUP(Projet_Python[[#This Row],[authors]],Actions!D:E,2,0)</f>
        <v>4.07</v>
      </c>
      <c r="Q2013">
        <f>Projet_Python[[#This Row],[Moyenne simple]]-Projet_Python[[#This Row],[Moyenne pondérée]]</f>
        <v>0</v>
      </c>
      <c r="R2013" s="10">
        <f>Projet_Python[[#This Row],[Colonne1]]/Projet_Python[[#This Row],[Moyenne simple]]</f>
        <v>0</v>
      </c>
      <c r="S2013" t="s">
        <v>9192</v>
      </c>
    </row>
    <row r="2014" spans="1:21" x14ac:dyDescent="0.25">
      <c r="A2014">
        <v>7244</v>
      </c>
      <c r="B2014" t="s">
        <v>7084</v>
      </c>
      <c r="C2014" t="s">
        <v>7085</v>
      </c>
      <c r="D2014">
        <v>4.0599999999999996</v>
      </c>
      <c r="E2014">
        <f t="shared" si="31"/>
        <v>4.0999999999999996</v>
      </c>
      <c r="F2014" t="s">
        <v>9196</v>
      </c>
      <c r="G2014" t="s">
        <v>9197</v>
      </c>
      <c r="H2014" t="s">
        <v>14</v>
      </c>
      <c r="I2014">
        <v>546</v>
      </c>
      <c r="J2014">
        <v>613758</v>
      </c>
      <c r="K2014">
        <v>19846</v>
      </c>
      <c r="L2014" t="s">
        <v>899</v>
      </c>
      <c r="M2014" t="s">
        <v>900</v>
      </c>
      <c r="N2014">
        <f>Projet_Python[[#This Row],[average_rating]]*Projet_Python[[#This Row],[ratings_count]]</f>
        <v>2491857.48</v>
      </c>
      <c r="O2014">
        <f>+VLOOKUP(Projet_Python[[#This Row],[authors]],Actions!A:B,2,0)</f>
        <v>4.0266666666666664</v>
      </c>
      <c r="P2014">
        <f>VLOOKUP(Projet_Python[[#This Row],[authors]],Actions!D:E,2,0)</f>
        <v>4.040230194034657</v>
      </c>
      <c r="Q2014">
        <f>Projet_Python[[#This Row],[Moyenne simple]]-Projet_Python[[#This Row],[Moyenne pondérée]]</f>
        <v>-1.3563527367990602E-2</v>
      </c>
      <c r="R2014" s="10">
        <f>Projet_Python[[#This Row],[Colonne1]]/Projet_Python[[#This Row],[Moyenne simple]]</f>
        <v>-3.3684256708585935E-3</v>
      </c>
      <c r="S2014" t="s">
        <v>7085</v>
      </c>
    </row>
    <row r="2015" spans="1:21" x14ac:dyDescent="0.25">
      <c r="A2015">
        <v>7246</v>
      </c>
      <c r="B2015" t="s">
        <v>7084</v>
      </c>
      <c r="C2015" t="s">
        <v>7085</v>
      </c>
      <c r="D2015">
        <v>4.0599999999999996</v>
      </c>
      <c r="E2015">
        <f t="shared" si="31"/>
        <v>4.0999999999999996</v>
      </c>
      <c r="F2015" t="s">
        <v>9198</v>
      </c>
      <c r="G2015" t="s">
        <v>9199</v>
      </c>
      <c r="H2015" t="s">
        <v>14</v>
      </c>
      <c r="I2015">
        <v>616</v>
      </c>
      <c r="J2015">
        <v>1390</v>
      </c>
      <c r="K2015">
        <v>187</v>
      </c>
      <c r="L2015" t="s">
        <v>9200</v>
      </c>
      <c r="M2015" t="s">
        <v>9201</v>
      </c>
      <c r="N2015">
        <f>Projet_Python[[#This Row],[average_rating]]*Projet_Python[[#This Row],[ratings_count]]</f>
        <v>5643.4</v>
      </c>
      <c r="O2015">
        <f>+VLOOKUP(Projet_Python[[#This Row],[authors]],Actions!A:B,2,0)</f>
        <v>4.0266666666666664</v>
      </c>
      <c r="P2015">
        <f>VLOOKUP(Projet_Python[[#This Row],[authors]],Actions!D:E,2,0)</f>
        <v>4.040230194034657</v>
      </c>
      <c r="Q2015">
        <f>Projet_Python[[#This Row],[Moyenne simple]]-Projet_Python[[#This Row],[Moyenne pondérée]]</f>
        <v>-1.3563527367990602E-2</v>
      </c>
      <c r="R2015" s="10">
        <f>Projet_Python[[#This Row],[Colonne1]]/Projet_Python[[#This Row],[Moyenne simple]]</f>
        <v>-3.3684256708585935E-3</v>
      </c>
      <c r="S2015" t="s">
        <v>7085</v>
      </c>
    </row>
    <row r="2016" spans="1:21" x14ac:dyDescent="0.25">
      <c r="A2016">
        <v>7252</v>
      </c>
      <c r="B2016" t="s">
        <v>9202</v>
      </c>
      <c r="C2016" t="s">
        <v>9203</v>
      </c>
      <c r="D2016">
        <v>3.76</v>
      </c>
      <c r="E2016">
        <f t="shared" si="31"/>
        <v>3.8000000000000003</v>
      </c>
      <c r="F2016" t="s">
        <v>9204</v>
      </c>
      <c r="G2016" t="s">
        <v>9205</v>
      </c>
      <c r="H2016" t="s">
        <v>14</v>
      </c>
      <c r="I2016">
        <v>592</v>
      </c>
      <c r="J2016">
        <v>10537</v>
      </c>
      <c r="K2016">
        <v>806</v>
      </c>
      <c r="L2016" t="s">
        <v>9206</v>
      </c>
      <c r="M2016" t="s">
        <v>1505</v>
      </c>
      <c r="N2016">
        <f>Projet_Python[[#This Row],[average_rating]]*Projet_Python[[#This Row],[ratings_count]]</f>
        <v>39619.119999999995</v>
      </c>
      <c r="O2016">
        <f>+VLOOKUP(Projet_Python[[#This Row],[authors]],Actions!A:B,2,0)</f>
        <v>3.76</v>
      </c>
      <c r="P2016">
        <f>VLOOKUP(Projet_Python[[#This Row],[authors]],Actions!D:E,2,0)</f>
        <v>3.7599999999999993</v>
      </c>
      <c r="Q2016">
        <f>Projet_Python[[#This Row],[Moyenne simple]]-Projet_Python[[#This Row],[Moyenne pondérée]]</f>
        <v>0</v>
      </c>
      <c r="R2016" s="10">
        <f>Projet_Python[[#This Row],[Colonne1]]/Projet_Python[[#This Row],[Moyenne simple]]</f>
        <v>0</v>
      </c>
      <c r="S2016" t="s">
        <v>46425</v>
      </c>
      <c r="T2016" t="s">
        <v>1501</v>
      </c>
    </row>
    <row r="2017" spans="1:41" x14ac:dyDescent="0.25">
      <c r="A2017">
        <v>7260</v>
      </c>
      <c r="B2017" t="s">
        <v>9207</v>
      </c>
      <c r="C2017" t="s">
        <v>9208</v>
      </c>
      <c r="D2017">
        <v>4.16</v>
      </c>
      <c r="E2017">
        <f t="shared" si="31"/>
        <v>4.1999999999999993</v>
      </c>
      <c r="F2017" t="s">
        <v>9209</v>
      </c>
      <c r="G2017" t="s">
        <v>9210</v>
      </c>
      <c r="H2017" t="s">
        <v>14</v>
      </c>
      <c r="I2017">
        <v>448</v>
      </c>
      <c r="J2017">
        <v>1171</v>
      </c>
      <c r="K2017">
        <v>135</v>
      </c>
      <c r="L2017" t="s">
        <v>9211</v>
      </c>
      <c r="M2017" t="s">
        <v>4666</v>
      </c>
      <c r="N2017">
        <f>Projet_Python[[#This Row],[average_rating]]*Projet_Python[[#This Row],[ratings_count]]</f>
        <v>4871.3600000000006</v>
      </c>
      <c r="O2017">
        <f>+VLOOKUP(Projet_Python[[#This Row],[authors]],Actions!A:B,2,0)</f>
        <v>4.16</v>
      </c>
      <c r="P2017">
        <f>VLOOKUP(Projet_Python[[#This Row],[authors]],Actions!D:E,2,0)</f>
        <v>4.16</v>
      </c>
      <c r="Q2017">
        <f>Projet_Python[[#This Row],[Moyenne simple]]-Projet_Python[[#This Row],[Moyenne pondérée]]</f>
        <v>0</v>
      </c>
      <c r="R2017" s="10">
        <f>Projet_Python[[#This Row],[Colonne1]]/Projet_Python[[#This Row],[Moyenne simple]]</f>
        <v>0</v>
      </c>
      <c r="S2017" t="s">
        <v>9208</v>
      </c>
    </row>
    <row r="2018" spans="1:41" x14ac:dyDescent="0.25">
      <c r="A2018">
        <v>7263</v>
      </c>
      <c r="B2018" t="s">
        <v>9212</v>
      </c>
      <c r="C2018" t="s">
        <v>9213</v>
      </c>
      <c r="D2018">
        <v>3.99</v>
      </c>
      <c r="E2018">
        <f t="shared" si="31"/>
        <v>4</v>
      </c>
      <c r="F2018" t="s">
        <v>9214</v>
      </c>
      <c r="G2018" t="s">
        <v>9215</v>
      </c>
      <c r="H2018" t="s">
        <v>14</v>
      </c>
      <c r="I2018">
        <v>251</v>
      </c>
      <c r="J2018">
        <v>4698</v>
      </c>
      <c r="K2018">
        <v>202</v>
      </c>
      <c r="L2018" t="s">
        <v>7894</v>
      </c>
      <c r="M2018" t="s">
        <v>792</v>
      </c>
      <c r="N2018">
        <f>Projet_Python[[#This Row],[average_rating]]*Projet_Python[[#This Row],[ratings_count]]</f>
        <v>18745.02</v>
      </c>
      <c r="O2018">
        <f>+VLOOKUP(Projet_Python[[#This Row],[authors]],Actions!A:B,2,0)</f>
        <v>3.9725000000000001</v>
      </c>
      <c r="P2018">
        <f>VLOOKUP(Projet_Python[[#This Row],[authors]],Actions!D:E,2,0)</f>
        <v>3.9304773419741745</v>
      </c>
      <c r="Q2018">
        <f>Projet_Python[[#This Row],[Moyenne simple]]-Projet_Python[[#This Row],[Moyenne pondérée]]</f>
        <v>4.202265802582561E-2</v>
      </c>
      <c r="R2018" s="10">
        <f>Projet_Python[[#This Row],[Colonne1]]/Projet_Python[[#This Row],[Moyenne simple]]</f>
        <v>1.0578390944197762E-2</v>
      </c>
      <c r="S2018" t="s">
        <v>9213</v>
      </c>
    </row>
    <row r="2019" spans="1:41" x14ac:dyDescent="0.25">
      <c r="A2019">
        <v>7264</v>
      </c>
      <c r="B2019" t="s">
        <v>9216</v>
      </c>
      <c r="C2019" t="s">
        <v>9217</v>
      </c>
      <c r="D2019">
        <v>4.22</v>
      </c>
      <c r="E2019">
        <f t="shared" si="31"/>
        <v>4.3</v>
      </c>
      <c r="F2019" t="s">
        <v>9218</v>
      </c>
      <c r="G2019" t="s">
        <v>9219</v>
      </c>
      <c r="H2019" t="s">
        <v>14</v>
      </c>
      <c r="I2019">
        <v>603</v>
      </c>
      <c r="J2019">
        <v>4180</v>
      </c>
      <c r="K2019">
        <v>104</v>
      </c>
      <c r="L2019" t="s">
        <v>1357</v>
      </c>
      <c r="M2019" t="s">
        <v>5128</v>
      </c>
      <c r="N2019">
        <f>Projet_Python[[#This Row],[average_rating]]*Projet_Python[[#This Row],[ratings_count]]</f>
        <v>17639.599999999999</v>
      </c>
      <c r="O2019">
        <f>+VLOOKUP(Projet_Python[[#This Row],[authors]],Actions!A:B,2,0)</f>
        <v>4.1749999999999998</v>
      </c>
      <c r="P2019">
        <f>VLOOKUP(Projet_Python[[#This Row],[authors]],Actions!D:E,2,0)</f>
        <v>4.1755007256894041</v>
      </c>
      <c r="Q2019">
        <f>Projet_Python[[#This Row],[Moyenne simple]]-Projet_Python[[#This Row],[Moyenne pondérée]]</f>
        <v>-5.0072568940429107E-4</v>
      </c>
      <c r="R2019" s="10">
        <f>Projet_Python[[#This Row],[Colonne1]]/Projet_Python[[#This Row],[Moyenne simple]]</f>
        <v>-1.1993429686330326E-4</v>
      </c>
      <c r="S2019" t="s">
        <v>9217</v>
      </c>
    </row>
    <row r="2020" spans="1:41" x14ac:dyDescent="0.25">
      <c r="A2020">
        <v>7266</v>
      </c>
      <c r="B2020" t="s">
        <v>9220</v>
      </c>
      <c r="C2020" t="s">
        <v>9221</v>
      </c>
      <c r="D2020">
        <v>3.76</v>
      </c>
      <c r="E2020">
        <f t="shared" si="31"/>
        <v>3.8000000000000003</v>
      </c>
      <c r="F2020" t="s">
        <v>9222</v>
      </c>
      <c r="G2020" t="s">
        <v>9223</v>
      </c>
      <c r="H2020" t="s">
        <v>14</v>
      </c>
      <c r="I2020">
        <v>40</v>
      </c>
      <c r="J2020">
        <v>20</v>
      </c>
      <c r="K2020">
        <v>5</v>
      </c>
      <c r="L2020" t="s">
        <v>3524</v>
      </c>
      <c r="M2020" t="s">
        <v>9224</v>
      </c>
      <c r="N2020">
        <f>Projet_Python[[#This Row],[average_rating]]*Projet_Python[[#This Row],[ratings_count]]</f>
        <v>75.199999999999989</v>
      </c>
      <c r="O2020">
        <f>+VLOOKUP(Projet_Python[[#This Row],[authors]],Actions!A:B,2,0)</f>
        <v>3.76</v>
      </c>
      <c r="P2020">
        <f>VLOOKUP(Projet_Python[[#This Row],[authors]],Actions!D:E,2,0)</f>
        <v>3.7599999999999993</v>
      </c>
      <c r="Q2020">
        <f>Projet_Python[[#This Row],[Moyenne simple]]-Projet_Python[[#This Row],[Moyenne pondérée]]</f>
        <v>0</v>
      </c>
      <c r="R2020" s="10">
        <f>Projet_Python[[#This Row],[Colonne1]]/Projet_Python[[#This Row],[Moyenne simple]]</f>
        <v>0</v>
      </c>
      <c r="S2020" t="s">
        <v>46426</v>
      </c>
      <c r="T2020" t="s">
        <v>46427</v>
      </c>
    </row>
    <row r="2021" spans="1:41" x14ac:dyDescent="0.25">
      <c r="A2021">
        <v>7268</v>
      </c>
      <c r="B2021" t="s">
        <v>9225</v>
      </c>
      <c r="C2021" t="s">
        <v>9226</v>
      </c>
      <c r="D2021">
        <v>3.75</v>
      </c>
      <c r="E2021">
        <f t="shared" si="31"/>
        <v>3.8000000000000003</v>
      </c>
      <c r="F2021" t="s">
        <v>9227</v>
      </c>
      <c r="G2021" t="s">
        <v>9228</v>
      </c>
      <c r="H2021" t="s">
        <v>14</v>
      </c>
      <c r="I2021">
        <v>225</v>
      </c>
      <c r="J2021">
        <v>298</v>
      </c>
      <c r="K2021">
        <v>8</v>
      </c>
      <c r="L2021" t="s">
        <v>1404</v>
      </c>
      <c r="M2021" t="s">
        <v>9229</v>
      </c>
      <c r="N2021">
        <f>Projet_Python[[#This Row],[average_rating]]*Projet_Python[[#This Row],[ratings_count]]</f>
        <v>1117.5</v>
      </c>
      <c r="O2021">
        <f>+VLOOKUP(Projet_Python[[#This Row],[authors]],Actions!A:B,2,0)</f>
        <v>4.0366666666666662</v>
      </c>
      <c r="P2021">
        <f>VLOOKUP(Projet_Python[[#This Row],[authors]],Actions!D:E,2,0)</f>
        <v>4.1654634146341465</v>
      </c>
      <c r="Q2021">
        <f>Projet_Python[[#This Row],[Moyenne simple]]-Projet_Python[[#This Row],[Moyenne pondérée]]</f>
        <v>-0.12879674796748031</v>
      </c>
      <c r="R2021" s="10">
        <f>Projet_Python[[#This Row],[Colonne1]]/Projet_Python[[#This Row],[Moyenne simple]]</f>
        <v>-3.1906708827616925E-2</v>
      </c>
      <c r="S2021" t="s">
        <v>9226</v>
      </c>
    </row>
    <row r="2022" spans="1:41" x14ac:dyDescent="0.25">
      <c r="A2022">
        <v>7269</v>
      </c>
      <c r="B2022" t="s">
        <v>9230</v>
      </c>
      <c r="C2022" t="s">
        <v>9231</v>
      </c>
      <c r="D2022">
        <v>3.92</v>
      </c>
      <c r="E2022">
        <f t="shared" si="31"/>
        <v>4</v>
      </c>
      <c r="F2022" t="s">
        <v>9232</v>
      </c>
      <c r="G2022" t="s">
        <v>9233</v>
      </c>
      <c r="H2022" t="s">
        <v>14</v>
      </c>
      <c r="I2022">
        <v>585</v>
      </c>
      <c r="J2022">
        <v>37</v>
      </c>
      <c r="K2022">
        <v>1</v>
      </c>
      <c r="L2022" t="s">
        <v>9234</v>
      </c>
      <c r="M2022" t="s">
        <v>9235</v>
      </c>
      <c r="N2022">
        <f>Projet_Python[[#This Row],[average_rating]]*Projet_Python[[#This Row],[ratings_count]]</f>
        <v>145.04</v>
      </c>
      <c r="O2022">
        <f>+VLOOKUP(Projet_Python[[#This Row],[authors]],Actions!A:B,2,0)</f>
        <v>3.92</v>
      </c>
      <c r="P2022">
        <f>VLOOKUP(Projet_Python[[#This Row],[authors]],Actions!D:E,2,0)</f>
        <v>3.92</v>
      </c>
      <c r="Q2022">
        <f>Projet_Python[[#This Row],[Moyenne simple]]-Projet_Python[[#This Row],[Moyenne pondérée]]</f>
        <v>0</v>
      </c>
      <c r="R2022" s="10">
        <f>Projet_Python[[#This Row],[Colonne1]]/Projet_Python[[#This Row],[Moyenne simple]]</f>
        <v>0</v>
      </c>
      <c r="S2022" t="s">
        <v>9231</v>
      </c>
    </row>
    <row r="2023" spans="1:41" x14ac:dyDescent="0.25">
      <c r="A2023">
        <v>7271</v>
      </c>
      <c r="B2023" t="s">
        <v>9236</v>
      </c>
      <c r="C2023" t="s">
        <v>9237</v>
      </c>
      <c r="D2023">
        <v>4.59</v>
      </c>
      <c r="E2023">
        <f t="shared" si="31"/>
        <v>4.5999999999999996</v>
      </c>
      <c r="F2023" t="s">
        <v>9238</v>
      </c>
      <c r="G2023" t="s">
        <v>9239</v>
      </c>
      <c r="H2023" t="s">
        <v>14</v>
      </c>
      <c r="I2023">
        <v>496</v>
      </c>
      <c r="J2023">
        <v>16</v>
      </c>
      <c r="K2023">
        <v>2</v>
      </c>
      <c r="L2023" t="s">
        <v>9240</v>
      </c>
      <c r="M2023" t="s">
        <v>9241</v>
      </c>
      <c r="N2023">
        <f>Projet_Python[[#This Row],[average_rating]]*Projet_Python[[#This Row],[ratings_count]]</f>
        <v>73.44</v>
      </c>
      <c r="O2023">
        <f>+VLOOKUP(Projet_Python[[#This Row],[authors]],Actions!A:B,2,0)</f>
        <v>4.59</v>
      </c>
      <c r="P2023">
        <f>VLOOKUP(Projet_Python[[#This Row],[authors]],Actions!D:E,2,0)</f>
        <v>4.59</v>
      </c>
      <c r="Q2023">
        <f>Projet_Python[[#This Row],[Moyenne simple]]-Projet_Python[[#This Row],[Moyenne pondérée]]</f>
        <v>0</v>
      </c>
      <c r="R2023" s="10">
        <f>Projet_Python[[#This Row],[Colonne1]]/Projet_Python[[#This Row],[Moyenne simple]]</f>
        <v>0</v>
      </c>
      <c r="S2023" t="s">
        <v>46428</v>
      </c>
      <c r="T2023" t="s">
        <v>46429</v>
      </c>
      <c r="U2023" t="s">
        <v>46430</v>
      </c>
    </row>
    <row r="2024" spans="1:41" x14ac:dyDescent="0.25">
      <c r="A2024">
        <v>7277</v>
      </c>
      <c r="B2024" t="s">
        <v>9242</v>
      </c>
      <c r="C2024" t="s">
        <v>9243</v>
      </c>
      <c r="D2024">
        <v>3.33</v>
      </c>
      <c r="E2024">
        <f t="shared" si="31"/>
        <v>3.4</v>
      </c>
      <c r="F2024" t="s">
        <v>9244</v>
      </c>
      <c r="G2024" t="s">
        <v>9245</v>
      </c>
      <c r="H2024" t="s">
        <v>1115</v>
      </c>
      <c r="I2024">
        <v>307</v>
      </c>
      <c r="J2024">
        <v>3</v>
      </c>
      <c r="K2024">
        <v>0</v>
      </c>
      <c r="L2024" t="s">
        <v>2910</v>
      </c>
      <c r="M2024" t="s">
        <v>9246</v>
      </c>
      <c r="N2024">
        <f>Projet_Python[[#This Row],[average_rating]]*Projet_Python[[#This Row],[ratings_count]]</f>
        <v>9.99</v>
      </c>
      <c r="O2024" s="1">
        <f>Projet_Python[[#This Row],[average_rating]]</f>
        <v>3.33</v>
      </c>
      <c r="P2024" s="1">
        <f>Projet_Python[[#This Row],[Moyenne simple]]</f>
        <v>3.33</v>
      </c>
      <c r="Q2024" s="1">
        <f>Projet_Python[[#This Row],[Moyenne simple]]-Projet_Python[[#This Row],[Moyenne pondérée]]</f>
        <v>0</v>
      </c>
      <c r="R2024" s="11">
        <f>Projet_Python[[#This Row],[Colonne1]]/Projet_Python[[#This Row],[Moyenne simple]]</f>
        <v>0</v>
      </c>
      <c r="S2024" t="s">
        <v>46431</v>
      </c>
      <c r="T2024" t="s">
        <v>46432</v>
      </c>
      <c r="U2024" t="s">
        <v>46433</v>
      </c>
      <c r="V2024" t="s">
        <v>46434</v>
      </c>
      <c r="W2024" t="s">
        <v>46435</v>
      </c>
      <c r="X2024" t="s">
        <v>46436</v>
      </c>
      <c r="Y2024" t="s">
        <v>46437</v>
      </c>
      <c r="Z2024" t="s">
        <v>46438</v>
      </c>
      <c r="AA2024" t="s">
        <v>46439</v>
      </c>
      <c r="AB2024" t="s">
        <v>46440</v>
      </c>
      <c r="AC2024" t="s">
        <v>46441</v>
      </c>
      <c r="AD2024" t="s">
        <v>46442</v>
      </c>
      <c r="AE2024" t="s">
        <v>46443</v>
      </c>
      <c r="AF2024" t="s">
        <v>46444</v>
      </c>
      <c r="AG2024" t="s">
        <v>46445</v>
      </c>
      <c r="AH2024" t="s">
        <v>46446</v>
      </c>
      <c r="AI2024" t="s">
        <v>46447</v>
      </c>
      <c r="AJ2024" t="s">
        <v>46448</v>
      </c>
      <c r="AK2024" t="s">
        <v>46449</v>
      </c>
      <c r="AL2024" t="s">
        <v>46450</v>
      </c>
      <c r="AM2024" t="s">
        <v>46451</v>
      </c>
      <c r="AN2024" t="s">
        <v>46452</v>
      </c>
      <c r="AO2024" t="s">
        <v>46453</v>
      </c>
    </row>
    <row r="2025" spans="1:41" x14ac:dyDescent="0.25">
      <c r="A2025">
        <v>7286</v>
      </c>
      <c r="B2025" t="s">
        <v>9247</v>
      </c>
      <c r="C2025" t="s">
        <v>9248</v>
      </c>
      <c r="D2025">
        <v>4.58</v>
      </c>
      <c r="E2025">
        <f t="shared" si="31"/>
        <v>4.5999999999999996</v>
      </c>
      <c r="F2025" t="s">
        <v>9249</v>
      </c>
      <c r="G2025" t="s">
        <v>9250</v>
      </c>
      <c r="H2025" t="s">
        <v>14</v>
      </c>
      <c r="I2025">
        <v>191</v>
      </c>
      <c r="J2025">
        <v>38</v>
      </c>
      <c r="K2025">
        <v>2</v>
      </c>
      <c r="L2025" t="s">
        <v>1234</v>
      </c>
      <c r="M2025" t="s">
        <v>9251</v>
      </c>
      <c r="N2025">
        <f>Projet_Python[[#This Row],[average_rating]]*Projet_Python[[#This Row],[ratings_count]]</f>
        <v>174.04</v>
      </c>
      <c r="O2025">
        <f>+VLOOKUP(Projet_Python[[#This Row],[authors]],Actions!A:B,2,0)</f>
        <v>4.58</v>
      </c>
      <c r="P2025">
        <f>VLOOKUP(Projet_Python[[#This Row],[authors]],Actions!D:E,2,0)</f>
        <v>4.58</v>
      </c>
      <c r="Q2025">
        <f>Projet_Python[[#This Row],[Moyenne simple]]-Projet_Python[[#This Row],[Moyenne pondérée]]</f>
        <v>0</v>
      </c>
      <c r="R2025" s="10">
        <f>Projet_Python[[#This Row],[Colonne1]]/Projet_Python[[#This Row],[Moyenne simple]]</f>
        <v>0</v>
      </c>
      <c r="S2025" t="s">
        <v>46454</v>
      </c>
      <c r="T2025" t="s">
        <v>46455</v>
      </c>
      <c r="U2025" t="s">
        <v>46456</v>
      </c>
      <c r="V2025" t="s">
        <v>46457</v>
      </c>
    </row>
    <row r="2026" spans="1:41" x14ac:dyDescent="0.25">
      <c r="A2026">
        <v>7304</v>
      </c>
      <c r="B2026" t="s">
        <v>9252</v>
      </c>
      <c r="C2026" t="s">
        <v>9253</v>
      </c>
      <c r="D2026">
        <v>4.13</v>
      </c>
      <c r="E2026">
        <f t="shared" si="31"/>
        <v>4.1999999999999993</v>
      </c>
      <c r="F2026" t="s">
        <v>9254</v>
      </c>
      <c r="G2026" t="s">
        <v>9255</v>
      </c>
      <c r="H2026" t="s">
        <v>14</v>
      </c>
      <c r="I2026">
        <v>221</v>
      </c>
      <c r="J2026">
        <v>66</v>
      </c>
      <c r="K2026">
        <v>7</v>
      </c>
      <c r="L2026" t="s">
        <v>9256</v>
      </c>
      <c r="M2026" t="s">
        <v>1452</v>
      </c>
      <c r="N2026">
        <f>Projet_Python[[#This Row],[average_rating]]*Projet_Python[[#This Row],[ratings_count]]</f>
        <v>272.58</v>
      </c>
      <c r="O2026">
        <f>+VLOOKUP(Projet_Python[[#This Row],[authors]],Actions!A:B,2,0)</f>
        <v>4.13</v>
      </c>
      <c r="P2026">
        <f>VLOOKUP(Projet_Python[[#This Row],[authors]],Actions!D:E,2,0)</f>
        <v>4.13</v>
      </c>
      <c r="Q2026">
        <f>Projet_Python[[#This Row],[Moyenne simple]]-Projet_Python[[#This Row],[Moyenne pondérée]]</f>
        <v>0</v>
      </c>
      <c r="R2026" s="10">
        <f>Projet_Python[[#This Row],[Colonne1]]/Projet_Python[[#This Row],[Moyenne simple]]</f>
        <v>0</v>
      </c>
      <c r="S2026" t="s">
        <v>46458</v>
      </c>
      <c r="T2026" t="s">
        <v>46459</v>
      </c>
    </row>
    <row r="2027" spans="1:41" x14ac:dyDescent="0.25">
      <c r="A2027">
        <v>7315</v>
      </c>
      <c r="B2027" t="s">
        <v>9257</v>
      </c>
      <c r="C2027" t="s">
        <v>9258</v>
      </c>
      <c r="D2027">
        <v>3.68</v>
      </c>
      <c r="E2027">
        <f t="shared" si="31"/>
        <v>3.7</v>
      </c>
      <c r="F2027" t="s">
        <v>9259</v>
      </c>
      <c r="G2027" t="s">
        <v>9260</v>
      </c>
      <c r="H2027" t="s">
        <v>39</v>
      </c>
      <c r="I2027">
        <v>480</v>
      </c>
      <c r="J2027">
        <v>72</v>
      </c>
      <c r="K2027">
        <v>4</v>
      </c>
      <c r="L2027" t="s">
        <v>194</v>
      </c>
      <c r="M2027" t="s">
        <v>588</v>
      </c>
      <c r="N2027">
        <f>Projet_Python[[#This Row],[average_rating]]*Projet_Python[[#This Row],[ratings_count]]</f>
        <v>264.96000000000004</v>
      </c>
      <c r="O2027">
        <f>+VLOOKUP(Projet_Python[[#This Row],[authors]],Actions!A:B,2,0)</f>
        <v>3.68</v>
      </c>
      <c r="P2027">
        <f>VLOOKUP(Projet_Python[[#This Row],[authors]],Actions!D:E,2,0)</f>
        <v>3.6800000000000006</v>
      </c>
      <c r="Q2027">
        <f>Projet_Python[[#This Row],[Moyenne simple]]-Projet_Python[[#This Row],[Moyenne pondérée]]</f>
        <v>0</v>
      </c>
      <c r="R2027" s="10">
        <f>Projet_Python[[#This Row],[Colonne1]]/Projet_Python[[#This Row],[Moyenne simple]]</f>
        <v>0</v>
      </c>
      <c r="S2027" t="s">
        <v>9258</v>
      </c>
    </row>
    <row r="2028" spans="1:41" x14ac:dyDescent="0.25">
      <c r="A2028">
        <v>7321</v>
      </c>
      <c r="B2028" t="s">
        <v>9261</v>
      </c>
      <c r="C2028" t="s">
        <v>9262</v>
      </c>
      <c r="D2028">
        <v>3.68</v>
      </c>
      <c r="E2028">
        <f t="shared" si="31"/>
        <v>3.7</v>
      </c>
      <c r="F2028" t="s">
        <v>9263</v>
      </c>
      <c r="G2028" t="s">
        <v>9264</v>
      </c>
      <c r="H2028" t="s">
        <v>14</v>
      </c>
      <c r="I2028">
        <v>390</v>
      </c>
      <c r="J2028">
        <v>36</v>
      </c>
      <c r="K2028">
        <v>0</v>
      </c>
      <c r="L2028" t="s">
        <v>149</v>
      </c>
      <c r="M2028" t="s">
        <v>9265</v>
      </c>
      <c r="N2028">
        <f>Projet_Python[[#This Row],[average_rating]]*Projet_Python[[#This Row],[ratings_count]]</f>
        <v>132.48000000000002</v>
      </c>
      <c r="O2028">
        <f>+VLOOKUP(Projet_Python[[#This Row],[authors]],Actions!A:B,2,0)</f>
        <v>3.68</v>
      </c>
      <c r="P2028">
        <f>VLOOKUP(Projet_Python[[#This Row],[authors]],Actions!D:E,2,0)</f>
        <v>3.6800000000000006</v>
      </c>
      <c r="Q2028">
        <f>Projet_Python[[#This Row],[Moyenne simple]]-Projet_Python[[#This Row],[Moyenne pondérée]]</f>
        <v>0</v>
      </c>
      <c r="R2028" s="10">
        <f>Projet_Python[[#This Row],[Colonne1]]/Projet_Python[[#This Row],[Moyenne simple]]</f>
        <v>0</v>
      </c>
      <c r="S2028" t="s">
        <v>9262</v>
      </c>
    </row>
    <row r="2029" spans="1:41" x14ac:dyDescent="0.25">
      <c r="A2029">
        <v>7331</v>
      </c>
      <c r="B2029" t="s">
        <v>9266</v>
      </c>
      <c r="C2029" t="s">
        <v>9267</v>
      </c>
      <c r="D2029">
        <v>4.25</v>
      </c>
      <c r="E2029">
        <f t="shared" si="31"/>
        <v>4.3</v>
      </c>
      <c r="F2029" t="s">
        <v>9268</v>
      </c>
      <c r="G2029" t="s">
        <v>9269</v>
      </c>
      <c r="H2029" t="s">
        <v>14</v>
      </c>
      <c r="I2029">
        <v>111</v>
      </c>
      <c r="J2029">
        <v>7043</v>
      </c>
      <c r="K2029">
        <v>767</v>
      </c>
      <c r="L2029" t="s">
        <v>138</v>
      </c>
      <c r="M2029" t="s">
        <v>1369</v>
      </c>
      <c r="N2029">
        <f>Projet_Python[[#This Row],[average_rating]]*Projet_Python[[#This Row],[ratings_count]]</f>
        <v>29932.75</v>
      </c>
      <c r="O2029">
        <f>+VLOOKUP(Projet_Python[[#This Row],[authors]],Actions!A:B,2,0)</f>
        <v>4.25</v>
      </c>
      <c r="P2029">
        <f>VLOOKUP(Projet_Python[[#This Row],[authors]],Actions!D:E,2,0)</f>
        <v>4.25</v>
      </c>
      <c r="Q2029">
        <f>Projet_Python[[#This Row],[Moyenne simple]]-Projet_Python[[#This Row],[Moyenne pondérée]]</f>
        <v>0</v>
      </c>
      <c r="R2029" s="10">
        <f>Projet_Python[[#This Row],[Colonne1]]/Projet_Python[[#This Row],[Moyenne simple]]</f>
        <v>0</v>
      </c>
      <c r="S2029" t="s">
        <v>111</v>
      </c>
      <c r="T2029" t="s">
        <v>46460</v>
      </c>
    </row>
    <row r="2030" spans="1:41" x14ac:dyDescent="0.25">
      <c r="A2030">
        <v>7332</v>
      </c>
      <c r="B2030" t="s">
        <v>9270</v>
      </c>
      <c r="C2030" t="s">
        <v>9271</v>
      </c>
      <c r="D2030">
        <v>3.92</v>
      </c>
      <c r="E2030">
        <f t="shared" si="31"/>
        <v>4</v>
      </c>
      <c r="F2030" t="s">
        <v>9272</v>
      </c>
      <c r="G2030" t="s">
        <v>9273</v>
      </c>
      <c r="H2030" t="s">
        <v>14</v>
      </c>
      <c r="I2030">
        <v>386</v>
      </c>
      <c r="J2030">
        <v>166136</v>
      </c>
      <c r="K2030">
        <v>4750</v>
      </c>
      <c r="L2030" t="s">
        <v>138</v>
      </c>
      <c r="M2030" t="s">
        <v>3540</v>
      </c>
      <c r="N2030">
        <f>Projet_Python[[#This Row],[average_rating]]*Projet_Python[[#This Row],[ratings_count]]</f>
        <v>651253.12</v>
      </c>
      <c r="O2030">
        <f>+VLOOKUP(Projet_Python[[#This Row],[authors]],Actions!A:B,2,0)</f>
        <v>3.92</v>
      </c>
      <c r="P2030">
        <f>VLOOKUP(Projet_Python[[#This Row],[authors]],Actions!D:E,2,0)</f>
        <v>3.92</v>
      </c>
      <c r="Q2030">
        <f>Projet_Python[[#This Row],[Moyenne simple]]-Projet_Python[[#This Row],[Moyenne pondérée]]</f>
        <v>0</v>
      </c>
      <c r="R2030" s="10">
        <f>Projet_Python[[#This Row],[Colonne1]]/Projet_Python[[#This Row],[Moyenne simple]]</f>
        <v>0</v>
      </c>
      <c r="S2030" t="s">
        <v>111</v>
      </c>
      <c r="T2030" t="s">
        <v>45688</v>
      </c>
      <c r="U2030" t="s">
        <v>46461</v>
      </c>
    </row>
    <row r="2031" spans="1:41" x14ac:dyDescent="0.25">
      <c r="A2031">
        <v>7336</v>
      </c>
      <c r="B2031" t="s">
        <v>9274</v>
      </c>
      <c r="C2031" t="s">
        <v>9275</v>
      </c>
      <c r="D2031">
        <v>4.08</v>
      </c>
      <c r="E2031">
        <f t="shared" si="31"/>
        <v>4.0999999999999996</v>
      </c>
      <c r="F2031" t="s">
        <v>9276</v>
      </c>
      <c r="G2031" t="s">
        <v>9277</v>
      </c>
      <c r="H2031" t="s">
        <v>14</v>
      </c>
      <c r="I2031">
        <v>288</v>
      </c>
      <c r="J2031">
        <v>9057</v>
      </c>
      <c r="K2031">
        <v>312</v>
      </c>
      <c r="L2031" t="s">
        <v>3530</v>
      </c>
      <c r="M2031" t="s">
        <v>1369</v>
      </c>
      <c r="N2031">
        <f>Projet_Python[[#This Row],[average_rating]]*Projet_Python[[#This Row],[ratings_count]]</f>
        <v>36952.559999999998</v>
      </c>
      <c r="O2031">
        <f>+VLOOKUP(Projet_Python[[#This Row],[authors]],Actions!A:B,2,0)</f>
        <v>3.9649999999999999</v>
      </c>
      <c r="P2031">
        <f>VLOOKUP(Projet_Python[[#This Row],[authors]],Actions!D:E,2,0)</f>
        <v>4.0787372350938833</v>
      </c>
      <c r="Q2031">
        <f>Projet_Python[[#This Row],[Moyenne simple]]-Projet_Python[[#This Row],[Moyenne pondérée]]</f>
        <v>-0.11373723509388345</v>
      </c>
      <c r="R2031" s="10">
        <f>Projet_Python[[#This Row],[Colonne1]]/Projet_Python[[#This Row],[Moyenne simple]]</f>
        <v>-2.8685305193917644E-2</v>
      </c>
      <c r="S2031" t="s">
        <v>9275</v>
      </c>
    </row>
    <row r="2032" spans="1:41" x14ac:dyDescent="0.25">
      <c r="A2032">
        <v>7337</v>
      </c>
      <c r="B2032" t="s">
        <v>9278</v>
      </c>
      <c r="C2032" t="s">
        <v>9279</v>
      </c>
      <c r="D2032">
        <v>3.99</v>
      </c>
      <c r="E2032">
        <f t="shared" si="31"/>
        <v>4</v>
      </c>
      <c r="F2032" t="s">
        <v>9280</v>
      </c>
      <c r="G2032" t="s">
        <v>9281</v>
      </c>
      <c r="H2032" t="s">
        <v>14</v>
      </c>
      <c r="I2032">
        <v>251</v>
      </c>
      <c r="J2032">
        <v>4200</v>
      </c>
      <c r="K2032">
        <v>145</v>
      </c>
      <c r="L2032" t="s">
        <v>9282</v>
      </c>
      <c r="M2032" t="s">
        <v>792</v>
      </c>
      <c r="N2032">
        <f>Projet_Python[[#This Row],[average_rating]]*Projet_Python[[#This Row],[ratings_count]]</f>
        <v>16758</v>
      </c>
      <c r="O2032">
        <f>+VLOOKUP(Projet_Python[[#This Row],[authors]],Actions!A:B,2,0)</f>
        <v>4.2149999999999999</v>
      </c>
      <c r="P2032">
        <f>VLOOKUP(Projet_Python[[#This Row],[authors]],Actions!D:E,2,0)</f>
        <v>4.4368377039388163</v>
      </c>
      <c r="Q2032">
        <f>Projet_Python[[#This Row],[Moyenne simple]]-Projet_Python[[#This Row],[Moyenne pondérée]]</f>
        <v>-0.22183770393881641</v>
      </c>
      <c r="R2032" s="10">
        <f>Projet_Python[[#This Row],[Colonne1]]/Projet_Python[[#This Row],[Moyenne simple]]</f>
        <v>-5.2630534742305203E-2</v>
      </c>
      <c r="S2032" t="s">
        <v>111</v>
      </c>
      <c r="T2032" t="s">
        <v>14427</v>
      </c>
    </row>
    <row r="2033" spans="1:21" x14ac:dyDescent="0.25">
      <c r="A2033">
        <v>7338</v>
      </c>
      <c r="B2033" t="s">
        <v>9283</v>
      </c>
      <c r="C2033" t="s">
        <v>9284</v>
      </c>
      <c r="D2033">
        <v>3.79</v>
      </c>
      <c r="E2033">
        <f t="shared" si="31"/>
        <v>3.8000000000000003</v>
      </c>
      <c r="F2033" t="s">
        <v>9285</v>
      </c>
      <c r="G2033" t="s">
        <v>9286</v>
      </c>
      <c r="H2033" t="s">
        <v>14</v>
      </c>
      <c r="I2033">
        <v>323</v>
      </c>
      <c r="J2033">
        <v>39</v>
      </c>
      <c r="K2033">
        <v>2</v>
      </c>
      <c r="L2033" t="s">
        <v>9240</v>
      </c>
      <c r="M2033" t="s">
        <v>9287</v>
      </c>
      <c r="N2033">
        <f>Projet_Python[[#This Row],[average_rating]]*Projet_Python[[#This Row],[ratings_count]]</f>
        <v>147.81</v>
      </c>
      <c r="O2033">
        <f>+VLOOKUP(Projet_Python[[#This Row],[authors]],Actions!A:B,2,0)</f>
        <v>3.79</v>
      </c>
      <c r="P2033">
        <f>VLOOKUP(Projet_Python[[#This Row],[authors]],Actions!D:E,2,0)</f>
        <v>3.79</v>
      </c>
      <c r="Q2033">
        <f>Projet_Python[[#This Row],[Moyenne simple]]-Projet_Python[[#This Row],[Moyenne pondérée]]</f>
        <v>0</v>
      </c>
      <c r="R2033" s="10">
        <f>Projet_Python[[#This Row],[Colonne1]]/Projet_Python[[#This Row],[Moyenne simple]]</f>
        <v>0</v>
      </c>
      <c r="S2033" t="s">
        <v>46462</v>
      </c>
      <c r="T2033" t="s">
        <v>46463</v>
      </c>
      <c r="U2033" t="s">
        <v>46464</v>
      </c>
    </row>
    <row r="2034" spans="1:21" x14ac:dyDescent="0.25">
      <c r="A2034">
        <v>7339</v>
      </c>
      <c r="B2034" t="s">
        <v>9288</v>
      </c>
      <c r="C2034" t="s">
        <v>3532</v>
      </c>
      <c r="D2034">
        <v>3.93</v>
      </c>
      <c r="E2034">
        <f t="shared" si="31"/>
        <v>4</v>
      </c>
      <c r="F2034" t="s">
        <v>9289</v>
      </c>
      <c r="G2034" t="s">
        <v>9290</v>
      </c>
      <c r="H2034" t="s">
        <v>14</v>
      </c>
      <c r="I2034">
        <v>240</v>
      </c>
      <c r="J2034">
        <v>3441</v>
      </c>
      <c r="K2034">
        <v>78</v>
      </c>
      <c r="L2034" t="s">
        <v>1282</v>
      </c>
      <c r="M2034" t="s">
        <v>1457</v>
      </c>
      <c r="N2034">
        <f>Projet_Python[[#This Row],[average_rating]]*Projet_Python[[#This Row],[ratings_count]]</f>
        <v>13523.130000000001</v>
      </c>
      <c r="O2034">
        <f>+VLOOKUP(Projet_Python[[#This Row],[authors]],Actions!A:B,2,0)</f>
        <v>4.0571428571428578</v>
      </c>
      <c r="P2034">
        <f>VLOOKUP(Projet_Python[[#This Row],[authors]],Actions!D:E,2,0)</f>
        <v>3.9341841617783269</v>
      </c>
      <c r="Q2034">
        <f>Projet_Python[[#This Row],[Moyenne simple]]-Projet_Python[[#This Row],[Moyenne pondérée]]</f>
        <v>0.12295869536453097</v>
      </c>
      <c r="R2034" s="10">
        <f>Projet_Python[[#This Row],[Colonne1]]/Projet_Python[[#This Row],[Moyenne simple]]</f>
        <v>3.0306720688440727E-2</v>
      </c>
      <c r="S2034" t="s">
        <v>111</v>
      </c>
      <c r="T2034" t="s">
        <v>45688</v>
      </c>
    </row>
    <row r="2035" spans="1:21" x14ac:dyDescent="0.25">
      <c r="A2035">
        <v>7340</v>
      </c>
      <c r="B2035" t="s">
        <v>9291</v>
      </c>
      <c r="C2035" t="s">
        <v>9292</v>
      </c>
      <c r="D2035">
        <v>4.1399999999999997</v>
      </c>
      <c r="E2035">
        <f t="shared" si="31"/>
        <v>4.1999999999999993</v>
      </c>
      <c r="F2035" t="s">
        <v>9293</v>
      </c>
      <c r="G2035" t="s">
        <v>9294</v>
      </c>
      <c r="H2035" t="s">
        <v>14</v>
      </c>
      <c r="I2035">
        <v>80</v>
      </c>
      <c r="J2035">
        <v>7649</v>
      </c>
      <c r="K2035">
        <v>31</v>
      </c>
      <c r="L2035" t="s">
        <v>9295</v>
      </c>
      <c r="M2035" t="s">
        <v>120</v>
      </c>
      <c r="N2035">
        <f>Projet_Python[[#This Row],[average_rating]]*Projet_Python[[#This Row],[ratings_count]]</f>
        <v>31666.859999999997</v>
      </c>
      <c r="O2035">
        <f>+VLOOKUP(Projet_Python[[#This Row],[authors]],Actions!A:B,2,0)</f>
        <v>4.1399999999999997</v>
      </c>
      <c r="P2035">
        <f>VLOOKUP(Projet_Python[[#This Row],[authors]],Actions!D:E,2,0)</f>
        <v>4.1399999999999997</v>
      </c>
      <c r="Q2035">
        <f>Projet_Python[[#This Row],[Moyenne simple]]-Projet_Python[[#This Row],[Moyenne pondérée]]</f>
        <v>0</v>
      </c>
      <c r="R2035" s="10">
        <f>Projet_Python[[#This Row],[Colonne1]]/Projet_Python[[#This Row],[Moyenne simple]]</f>
        <v>0</v>
      </c>
      <c r="S2035" t="s">
        <v>18406</v>
      </c>
      <c r="T2035" t="s">
        <v>46465</v>
      </c>
      <c r="U2035" t="s">
        <v>111</v>
      </c>
    </row>
    <row r="2036" spans="1:21" x14ac:dyDescent="0.25">
      <c r="A2036">
        <v>7341</v>
      </c>
      <c r="B2036" t="s">
        <v>9296</v>
      </c>
      <c r="C2036" t="s">
        <v>9297</v>
      </c>
      <c r="D2036">
        <v>4.09</v>
      </c>
      <c r="E2036">
        <f t="shared" si="31"/>
        <v>4.0999999999999996</v>
      </c>
      <c r="F2036" t="s">
        <v>9298</v>
      </c>
      <c r="G2036" t="s">
        <v>9299</v>
      </c>
      <c r="H2036" t="s">
        <v>14</v>
      </c>
      <c r="I2036">
        <v>169</v>
      </c>
      <c r="J2036">
        <v>577</v>
      </c>
      <c r="K2036">
        <v>67</v>
      </c>
      <c r="L2036" t="s">
        <v>9300</v>
      </c>
      <c r="M2036" t="s">
        <v>3871</v>
      </c>
      <c r="N2036">
        <f>Projet_Python[[#This Row],[average_rating]]*Projet_Python[[#This Row],[ratings_count]]</f>
        <v>2359.9299999999998</v>
      </c>
      <c r="O2036">
        <f>+VLOOKUP(Projet_Python[[#This Row],[authors]],Actions!A:B,2,0)</f>
        <v>4.09</v>
      </c>
      <c r="P2036">
        <f>VLOOKUP(Projet_Python[[#This Row],[authors]],Actions!D:E,2,0)</f>
        <v>4.09</v>
      </c>
      <c r="Q2036">
        <f>Projet_Python[[#This Row],[Moyenne simple]]-Projet_Python[[#This Row],[Moyenne pondérée]]</f>
        <v>0</v>
      </c>
      <c r="R2036" s="10">
        <f>Projet_Python[[#This Row],[Colonne1]]/Projet_Python[[#This Row],[Moyenne simple]]</f>
        <v>0</v>
      </c>
      <c r="S2036" t="s">
        <v>9297</v>
      </c>
    </row>
    <row r="2037" spans="1:21" x14ac:dyDescent="0.25">
      <c r="A2037">
        <v>7342</v>
      </c>
      <c r="B2037" t="s">
        <v>9301</v>
      </c>
      <c r="C2037" t="s">
        <v>3532</v>
      </c>
      <c r="D2037">
        <v>4.17</v>
      </c>
      <c r="E2037">
        <f t="shared" si="31"/>
        <v>4.1999999999999993</v>
      </c>
      <c r="F2037" t="s">
        <v>9302</v>
      </c>
      <c r="G2037" t="s">
        <v>9303</v>
      </c>
      <c r="H2037" t="s">
        <v>14</v>
      </c>
      <c r="I2037">
        <v>465</v>
      </c>
      <c r="J2037">
        <v>102</v>
      </c>
      <c r="K2037">
        <v>5</v>
      </c>
      <c r="L2037" t="s">
        <v>9304</v>
      </c>
      <c r="M2037" t="s">
        <v>1457</v>
      </c>
      <c r="N2037">
        <f>Projet_Python[[#This Row],[average_rating]]*Projet_Python[[#This Row],[ratings_count]]</f>
        <v>425.34</v>
      </c>
      <c r="O2037">
        <f>+VLOOKUP(Projet_Python[[#This Row],[authors]],Actions!A:B,2,0)</f>
        <v>4.0571428571428578</v>
      </c>
      <c r="P2037">
        <f>VLOOKUP(Projet_Python[[#This Row],[authors]],Actions!D:E,2,0)</f>
        <v>3.9341841617783269</v>
      </c>
      <c r="Q2037">
        <f>Projet_Python[[#This Row],[Moyenne simple]]-Projet_Python[[#This Row],[Moyenne pondérée]]</f>
        <v>0.12295869536453097</v>
      </c>
      <c r="R2037" s="10">
        <f>Projet_Python[[#This Row],[Colonne1]]/Projet_Python[[#This Row],[Moyenne simple]]</f>
        <v>3.0306720688440727E-2</v>
      </c>
      <c r="S2037" t="s">
        <v>111</v>
      </c>
      <c r="T2037" t="s">
        <v>45688</v>
      </c>
    </row>
    <row r="2038" spans="1:21" x14ac:dyDescent="0.25">
      <c r="A2038">
        <v>7343</v>
      </c>
      <c r="B2038" t="s">
        <v>9305</v>
      </c>
      <c r="C2038" t="s">
        <v>9306</v>
      </c>
      <c r="D2038">
        <v>3.71</v>
      </c>
      <c r="E2038">
        <f t="shared" si="31"/>
        <v>3.8000000000000003</v>
      </c>
      <c r="F2038" t="s">
        <v>9307</v>
      </c>
      <c r="G2038" t="s">
        <v>9308</v>
      </c>
      <c r="H2038" t="s">
        <v>39</v>
      </c>
      <c r="I2038">
        <v>398</v>
      </c>
      <c r="J2038">
        <v>6230</v>
      </c>
      <c r="K2038">
        <v>109</v>
      </c>
      <c r="L2038" t="s">
        <v>735</v>
      </c>
      <c r="M2038" t="s">
        <v>1369</v>
      </c>
      <c r="N2038">
        <f>Projet_Python[[#This Row],[average_rating]]*Projet_Python[[#This Row],[ratings_count]]</f>
        <v>23113.3</v>
      </c>
      <c r="O2038">
        <f>+VLOOKUP(Projet_Python[[#This Row],[authors]],Actions!A:B,2,0)</f>
        <v>3.71</v>
      </c>
      <c r="P2038">
        <f>VLOOKUP(Projet_Python[[#This Row],[authors]],Actions!D:E,2,0)</f>
        <v>3.71</v>
      </c>
      <c r="Q2038">
        <f>Projet_Python[[#This Row],[Moyenne simple]]-Projet_Python[[#This Row],[Moyenne pondérée]]</f>
        <v>0</v>
      </c>
      <c r="R2038" s="10">
        <f>Projet_Python[[#This Row],[Colonne1]]/Projet_Python[[#This Row],[Moyenne simple]]</f>
        <v>0</v>
      </c>
      <c r="S2038" t="s">
        <v>9306</v>
      </c>
    </row>
    <row r="2039" spans="1:21" x14ac:dyDescent="0.25">
      <c r="A2039">
        <v>7344</v>
      </c>
      <c r="B2039" t="s">
        <v>9309</v>
      </c>
      <c r="C2039" t="s">
        <v>9310</v>
      </c>
      <c r="D2039">
        <v>4.01</v>
      </c>
      <c r="E2039">
        <f t="shared" si="31"/>
        <v>4.0999999999999996</v>
      </c>
      <c r="F2039" t="s">
        <v>9311</v>
      </c>
      <c r="G2039" t="s">
        <v>9312</v>
      </c>
      <c r="H2039" t="s">
        <v>14</v>
      </c>
      <c r="I2039">
        <v>244</v>
      </c>
      <c r="J2039">
        <v>1354</v>
      </c>
      <c r="K2039">
        <v>53</v>
      </c>
      <c r="L2039" t="s">
        <v>9211</v>
      </c>
      <c r="M2039" t="s">
        <v>6709</v>
      </c>
      <c r="N2039">
        <f>Projet_Python[[#This Row],[average_rating]]*Projet_Python[[#This Row],[ratings_count]]</f>
        <v>5429.54</v>
      </c>
      <c r="O2039">
        <f>+VLOOKUP(Projet_Python[[#This Row],[authors]],Actions!A:B,2,0)</f>
        <v>4.01</v>
      </c>
      <c r="P2039">
        <f>VLOOKUP(Projet_Python[[#This Row],[authors]],Actions!D:E,2,0)</f>
        <v>4.01</v>
      </c>
      <c r="Q2039">
        <f>Projet_Python[[#This Row],[Moyenne simple]]-Projet_Python[[#This Row],[Moyenne pondérée]]</f>
        <v>0</v>
      </c>
      <c r="R2039" s="10">
        <f>Projet_Python[[#This Row],[Colonne1]]/Projet_Python[[#This Row],[Moyenne simple]]</f>
        <v>0</v>
      </c>
      <c r="S2039" t="s">
        <v>9310</v>
      </c>
    </row>
    <row r="2040" spans="1:21" x14ac:dyDescent="0.25">
      <c r="A2040">
        <v>7347</v>
      </c>
      <c r="B2040" t="s">
        <v>9313</v>
      </c>
      <c r="C2040" t="s">
        <v>3532</v>
      </c>
      <c r="D2040">
        <v>3.83</v>
      </c>
      <c r="E2040">
        <f t="shared" si="31"/>
        <v>3.9</v>
      </c>
      <c r="F2040" t="s">
        <v>9314</v>
      </c>
      <c r="G2040" t="s">
        <v>9315</v>
      </c>
      <c r="H2040" t="s">
        <v>14</v>
      </c>
      <c r="I2040">
        <v>367</v>
      </c>
      <c r="J2040">
        <v>10727</v>
      </c>
      <c r="K2040">
        <v>203</v>
      </c>
      <c r="L2040" t="s">
        <v>9316</v>
      </c>
      <c r="M2040" t="s">
        <v>9317</v>
      </c>
      <c r="N2040">
        <f>Projet_Python[[#This Row],[average_rating]]*Projet_Python[[#This Row],[ratings_count]]</f>
        <v>41084.410000000003</v>
      </c>
      <c r="O2040">
        <f>+VLOOKUP(Projet_Python[[#This Row],[authors]],Actions!A:B,2,0)</f>
        <v>4.0571428571428578</v>
      </c>
      <c r="P2040">
        <f>VLOOKUP(Projet_Python[[#This Row],[authors]],Actions!D:E,2,0)</f>
        <v>3.9341841617783269</v>
      </c>
      <c r="Q2040">
        <f>Projet_Python[[#This Row],[Moyenne simple]]-Projet_Python[[#This Row],[Moyenne pondérée]]</f>
        <v>0.12295869536453097</v>
      </c>
      <c r="R2040" s="10">
        <f>Projet_Python[[#This Row],[Colonne1]]/Projet_Python[[#This Row],[Moyenne simple]]</f>
        <v>3.0306720688440727E-2</v>
      </c>
      <c r="S2040" t="s">
        <v>111</v>
      </c>
      <c r="T2040" t="s">
        <v>45688</v>
      </c>
    </row>
    <row r="2041" spans="1:21" x14ac:dyDescent="0.25">
      <c r="A2041">
        <v>7348</v>
      </c>
      <c r="B2041" t="s">
        <v>9318</v>
      </c>
      <c r="C2041" t="s">
        <v>111</v>
      </c>
      <c r="D2041">
        <v>4.05</v>
      </c>
      <c r="E2041">
        <f t="shared" si="31"/>
        <v>4.0999999999999996</v>
      </c>
      <c r="F2041" t="s">
        <v>9319</v>
      </c>
      <c r="G2041" t="s">
        <v>9320</v>
      </c>
      <c r="H2041" t="s">
        <v>14</v>
      </c>
      <c r="I2041">
        <v>150</v>
      </c>
      <c r="J2041">
        <v>2357</v>
      </c>
      <c r="K2041">
        <v>97</v>
      </c>
      <c r="L2041" t="s">
        <v>7131</v>
      </c>
      <c r="M2041" t="s">
        <v>5941</v>
      </c>
      <c r="N2041">
        <f>Projet_Python[[#This Row],[average_rating]]*Projet_Python[[#This Row],[ratings_count]]</f>
        <v>9545.85</v>
      </c>
      <c r="O2041">
        <f>+VLOOKUP(Projet_Python[[#This Row],[authors]],Actions!A:B,2,0)</f>
        <v>4.395882352941177</v>
      </c>
      <c r="P2041">
        <f>VLOOKUP(Projet_Python[[#This Row],[authors]],Actions!D:E,2,0)</f>
        <v>4.3169392698379072</v>
      </c>
      <c r="Q2041">
        <f>Projet_Python[[#This Row],[Moyenne simple]]-Projet_Python[[#This Row],[Moyenne pondérée]]</f>
        <v>7.8943083103269807E-2</v>
      </c>
      <c r="R2041" s="10">
        <f>Projet_Python[[#This Row],[Colonne1]]/Projet_Python[[#This Row],[Moyenne simple]]</f>
        <v>1.7958415800288861E-2</v>
      </c>
      <c r="S2041" t="s">
        <v>111</v>
      </c>
    </row>
    <row r="2042" spans="1:21" x14ac:dyDescent="0.25">
      <c r="A2042">
        <v>7351</v>
      </c>
      <c r="B2042" t="s">
        <v>9321</v>
      </c>
      <c r="C2042" t="s">
        <v>9322</v>
      </c>
      <c r="D2042">
        <v>4.47</v>
      </c>
      <c r="E2042">
        <f t="shared" si="31"/>
        <v>4.5</v>
      </c>
      <c r="F2042" t="s">
        <v>9323</v>
      </c>
      <c r="G2042" t="s">
        <v>9324</v>
      </c>
      <c r="H2042" t="s">
        <v>14</v>
      </c>
      <c r="I2042">
        <v>192</v>
      </c>
      <c r="J2042">
        <v>8051</v>
      </c>
      <c r="K2042">
        <v>34</v>
      </c>
      <c r="L2042" t="s">
        <v>9325</v>
      </c>
      <c r="M2042" t="s">
        <v>1369</v>
      </c>
      <c r="N2042">
        <f>Projet_Python[[#This Row],[average_rating]]*Projet_Python[[#This Row],[ratings_count]]</f>
        <v>35987.97</v>
      </c>
      <c r="O2042">
        <f>+VLOOKUP(Projet_Python[[#This Row],[authors]],Actions!A:B,2,0)</f>
        <v>4.47</v>
      </c>
      <c r="P2042">
        <f>VLOOKUP(Projet_Python[[#This Row],[authors]],Actions!D:E,2,0)</f>
        <v>4.47</v>
      </c>
      <c r="Q2042">
        <f>Projet_Python[[#This Row],[Moyenne simple]]-Projet_Python[[#This Row],[Moyenne pondérée]]</f>
        <v>0</v>
      </c>
      <c r="R2042" s="10">
        <f>Projet_Python[[#This Row],[Colonne1]]/Projet_Python[[#This Row],[Moyenne simple]]</f>
        <v>0</v>
      </c>
      <c r="S2042" t="s">
        <v>18406</v>
      </c>
      <c r="T2042" t="s">
        <v>46466</v>
      </c>
    </row>
    <row r="2043" spans="1:21" x14ac:dyDescent="0.25">
      <c r="A2043">
        <v>7352</v>
      </c>
      <c r="B2043" t="s">
        <v>9326</v>
      </c>
      <c r="C2043" t="s">
        <v>9327</v>
      </c>
      <c r="D2043">
        <v>3.76</v>
      </c>
      <c r="E2043">
        <f t="shared" si="31"/>
        <v>3.8000000000000003</v>
      </c>
      <c r="F2043" t="s">
        <v>9328</v>
      </c>
      <c r="G2043" t="s">
        <v>9329</v>
      </c>
      <c r="H2043" t="s">
        <v>14</v>
      </c>
      <c r="I2043">
        <v>211</v>
      </c>
      <c r="J2043">
        <v>13</v>
      </c>
      <c r="K2043">
        <v>0</v>
      </c>
      <c r="L2043" t="s">
        <v>9330</v>
      </c>
      <c r="M2043" t="s">
        <v>9331</v>
      </c>
      <c r="N2043">
        <f>Projet_Python[[#This Row],[average_rating]]*Projet_Python[[#This Row],[ratings_count]]</f>
        <v>48.879999999999995</v>
      </c>
      <c r="O2043">
        <f>+VLOOKUP(Projet_Python[[#This Row],[authors]],Actions!A:B,2,0)</f>
        <v>3.5999999999999996</v>
      </c>
      <c r="P2043">
        <f>VLOOKUP(Projet_Python[[#This Row],[authors]],Actions!D:E,2,0)</f>
        <v>3.5354326923076922</v>
      </c>
      <c r="Q2043">
        <f>Projet_Python[[#This Row],[Moyenne simple]]-Projet_Python[[#This Row],[Moyenne pondérée]]</f>
        <v>6.4567307692307452E-2</v>
      </c>
      <c r="R2043" s="10">
        <f>Projet_Python[[#This Row],[Colonne1]]/Projet_Python[[#This Row],[Moyenne simple]]</f>
        <v>1.7935363247863184E-2</v>
      </c>
      <c r="S2043" t="s">
        <v>9327</v>
      </c>
    </row>
    <row r="2044" spans="1:21" x14ac:dyDescent="0.25">
      <c r="A2044">
        <v>7353</v>
      </c>
      <c r="B2044" t="s">
        <v>116</v>
      </c>
      <c r="C2044" t="s">
        <v>9332</v>
      </c>
      <c r="D2044">
        <v>4.5</v>
      </c>
      <c r="E2044">
        <f t="shared" si="31"/>
        <v>4.5</v>
      </c>
      <c r="F2044" t="s">
        <v>9333</v>
      </c>
      <c r="G2044" t="s">
        <v>9334</v>
      </c>
      <c r="H2044" t="s">
        <v>14</v>
      </c>
      <c r="I2044">
        <v>56</v>
      </c>
      <c r="J2044">
        <v>151</v>
      </c>
      <c r="K2044">
        <v>16</v>
      </c>
      <c r="L2044" t="s">
        <v>9335</v>
      </c>
      <c r="M2044" t="s">
        <v>1640</v>
      </c>
      <c r="N2044">
        <f>Projet_Python[[#This Row],[average_rating]]*Projet_Python[[#This Row],[ratings_count]]</f>
        <v>679.5</v>
      </c>
      <c r="O2044">
        <f>+VLOOKUP(Projet_Python[[#This Row],[authors]],Actions!A:B,2,0)</f>
        <v>4.5150000000000006</v>
      </c>
      <c r="P2044">
        <f>VLOOKUP(Projet_Python[[#This Row],[authors]],Actions!D:E,2,0)</f>
        <v>4.528769021739131</v>
      </c>
      <c r="Q2044">
        <f>Projet_Python[[#This Row],[Moyenne simple]]-Projet_Python[[#This Row],[Moyenne pondérée]]</f>
        <v>-1.3769021739130416E-2</v>
      </c>
      <c r="R2044" s="10">
        <f>Projet_Python[[#This Row],[Colonne1]]/Projet_Python[[#This Row],[Moyenne simple]]</f>
        <v>-3.0496172179690839E-3</v>
      </c>
      <c r="S2044" t="s">
        <v>111</v>
      </c>
      <c r="T2044" t="s">
        <v>46467</v>
      </c>
    </row>
    <row r="2045" spans="1:21" x14ac:dyDescent="0.25">
      <c r="A2045">
        <v>7360</v>
      </c>
      <c r="B2045" t="s">
        <v>9336</v>
      </c>
      <c r="C2045" t="s">
        <v>9337</v>
      </c>
      <c r="D2045">
        <v>3.92</v>
      </c>
      <c r="E2045">
        <f t="shared" si="31"/>
        <v>4</v>
      </c>
      <c r="F2045" t="s">
        <v>9338</v>
      </c>
      <c r="G2045" t="s">
        <v>9339</v>
      </c>
      <c r="H2045" t="s">
        <v>14</v>
      </c>
      <c r="I2045">
        <v>388</v>
      </c>
      <c r="J2045">
        <v>983</v>
      </c>
      <c r="K2045">
        <v>79</v>
      </c>
      <c r="L2045" t="s">
        <v>524</v>
      </c>
      <c r="M2045" t="s">
        <v>2900</v>
      </c>
      <c r="N2045">
        <f>Projet_Python[[#This Row],[average_rating]]*Projet_Python[[#This Row],[ratings_count]]</f>
        <v>3853.36</v>
      </c>
      <c r="O2045">
        <f>+VLOOKUP(Projet_Python[[#This Row],[authors]],Actions!A:B,2,0)</f>
        <v>3.793333333333333</v>
      </c>
      <c r="P2045">
        <f>VLOOKUP(Projet_Python[[#This Row],[authors]],Actions!D:E,2,0)</f>
        <v>3.5675518672199171</v>
      </c>
      <c r="Q2045">
        <f>Projet_Python[[#This Row],[Moyenne simple]]-Projet_Python[[#This Row],[Moyenne pondérée]]</f>
        <v>0.22578146611341587</v>
      </c>
      <c r="R2045" s="10">
        <f>Projet_Python[[#This Row],[Colonne1]]/Projet_Python[[#This Row],[Moyenne simple]]</f>
        <v>5.9520597393694877E-2</v>
      </c>
      <c r="S2045" t="s">
        <v>9337</v>
      </c>
    </row>
    <row r="2046" spans="1:21" x14ac:dyDescent="0.25">
      <c r="A2046">
        <v>7361</v>
      </c>
      <c r="B2046" t="s">
        <v>9340</v>
      </c>
      <c r="C2046" t="s">
        <v>9341</v>
      </c>
      <c r="D2046">
        <v>4.07</v>
      </c>
      <c r="E2046">
        <f t="shared" si="31"/>
        <v>4.0999999999999996</v>
      </c>
      <c r="F2046" t="s">
        <v>9342</v>
      </c>
      <c r="G2046" t="s">
        <v>9343</v>
      </c>
      <c r="H2046" t="s">
        <v>14</v>
      </c>
      <c r="I2046">
        <v>238</v>
      </c>
      <c r="J2046">
        <v>155</v>
      </c>
      <c r="K2046">
        <v>10</v>
      </c>
      <c r="L2046" t="s">
        <v>9344</v>
      </c>
      <c r="M2046" t="s">
        <v>7286</v>
      </c>
      <c r="N2046">
        <f>Projet_Python[[#This Row],[average_rating]]*Projet_Python[[#This Row],[ratings_count]]</f>
        <v>630.85</v>
      </c>
      <c r="O2046">
        <f>+VLOOKUP(Projet_Python[[#This Row],[authors]],Actions!A:B,2,0)</f>
        <v>4.07</v>
      </c>
      <c r="P2046">
        <f>VLOOKUP(Projet_Python[[#This Row],[authors]],Actions!D:E,2,0)</f>
        <v>4.07</v>
      </c>
      <c r="Q2046">
        <f>Projet_Python[[#This Row],[Moyenne simple]]-Projet_Python[[#This Row],[Moyenne pondérée]]</f>
        <v>0</v>
      </c>
      <c r="R2046" s="10">
        <f>Projet_Python[[#This Row],[Colonne1]]/Projet_Python[[#This Row],[Moyenne simple]]</f>
        <v>0</v>
      </c>
      <c r="S2046" t="s">
        <v>9341</v>
      </c>
    </row>
    <row r="2047" spans="1:21" x14ac:dyDescent="0.25">
      <c r="A2047">
        <v>7366</v>
      </c>
      <c r="B2047" t="s">
        <v>9345</v>
      </c>
      <c r="C2047" t="s">
        <v>9346</v>
      </c>
      <c r="D2047">
        <v>4.1399999999999997</v>
      </c>
      <c r="E2047">
        <f t="shared" si="31"/>
        <v>4.1999999999999993</v>
      </c>
      <c r="F2047" t="s">
        <v>9347</v>
      </c>
      <c r="G2047" t="s">
        <v>9348</v>
      </c>
      <c r="H2047" t="s">
        <v>14</v>
      </c>
      <c r="I2047">
        <v>358</v>
      </c>
      <c r="J2047">
        <v>7633</v>
      </c>
      <c r="K2047">
        <v>975</v>
      </c>
      <c r="L2047" t="s">
        <v>9349</v>
      </c>
      <c r="M2047" t="s">
        <v>2510</v>
      </c>
      <c r="N2047">
        <f>Projet_Python[[#This Row],[average_rating]]*Projet_Python[[#This Row],[ratings_count]]</f>
        <v>31600.62</v>
      </c>
      <c r="O2047">
        <f>+VLOOKUP(Projet_Python[[#This Row],[authors]],Actions!A:B,2,0)</f>
        <v>4.1399999999999997</v>
      </c>
      <c r="P2047">
        <f>VLOOKUP(Projet_Python[[#This Row],[authors]],Actions!D:E,2,0)</f>
        <v>4.1399999999999997</v>
      </c>
      <c r="Q2047">
        <f>Projet_Python[[#This Row],[Moyenne simple]]-Projet_Python[[#This Row],[Moyenne pondérée]]</f>
        <v>0</v>
      </c>
      <c r="R2047" s="10">
        <f>Projet_Python[[#This Row],[Colonne1]]/Projet_Python[[#This Row],[Moyenne simple]]</f>
        <v>0</v>
      </c>
      <c r="S2047" t="s">
        <v>45680</v>
      </c>
      <c r="T2047" t="s">
        <v>46468</v>
      </c>
    </row>
    <row r="2048" spans="1:21" x14ac:dyDescent="0.25">
      <c r="A2048">
        <v>7370</v>
      </c>
      <c r="B2048" t="s">
        <v>9350</v>
      </c>
      <c r="C2048" t="s">
        <v>9351</v>
      </c>
      <c r="D2048">
        <v>4</v>
      </c>
      <c r="E2048">
        <f t="shared" si="31"/>
        <v>4</v>
      </c>
      <c r="F2048" t="s">
        <v>9352</v>
      </c>
      <c r="G2048" t="s">
        <v>9353</v>
      </c>
      <c r="H2048" t="s">
        <v>14</v>
      </c>
      <c r="I2048">
        <v>128</v>
      </c>
      <c r="J2048">
        <v>15</v>
      </c>
      <c r="K2048">
        <v>4</v>
      </c>
      <c r="L2048" t="s">
        <v>6988</v>
      </c>
      <c r="M2048" t="s">
        <v>9354</v>
      </c>
      <c r="N2048">
        <f>Projet_Python[[#This Row],[average_rating]]*Projet_Python[[#This Row],[ratings_count]]</f>
        <v>60</v>
      </c>
      <c r="O2048">
        <f>+VLOOKUP(Projet_Python[[#This Row],[authors]],Actions!A:B,2,0)</f>
        <v>4</v>
      </c>
      <c r="P2048">
        <f>VLOOKUP(Projet_Python[[#This Row],[authors]],Actions!D:E,2,0)</f>
        <v>4</v>
      </c>
      <c r="Q2048">
        <f>Projet_Python[[#This Row],[Moyenne simple]]-Projet_Python[[#This Row],[Moyenne pondérée]]</f>
        <v>0</v>
      </c>
      <c r="R2048" s="10">
        <f>Projet_Python[[#This Row],[Colonne1]]/Projet_Python[[#This Row],[Moyenne simple]]</f>
        <v>0</v>
      </c>
      <c r="S2048" t="s">
        <v>9351</v>
      </c>
    </row>
    <row r="2049" spans="1:21" x14ac:dyDescent="0.25">
      <c r="A2049">
        <v>7375</v>
      </c>
      <c r="B2049" t="s">
        <v>9355</v>
      </c>
      <c r="C2049" t="s">
        <v>9356</v>
      </c>
      <c r="D2049">
        <v>4.37</v>
      </c>
      <c r="E2049">
        <f t="shared" si="31"/>
        <v>4.3999999999999995</v>
      </c>
      <c r="F2049" t="s">
        <v>9357</v>
      </c>
      <c r="G2049" t="s">
        <v>9358</v>
      </c>
      <c r="H2049" t="s">
        <v>14</v>
      </c>
      <c r="I2049">
        <v>452</v>
      </c>
      <c r="J2049">
        <v>660</v>
      </c>
      <c r="K2049">
        <v>92</v>
      </c>
      <c r="L2049" t="s">
        <v>25</v>
      </c>
      <c r="M2049" t="s">
        <v>9359</v>
      </c>
      <c r="N2049">
        <f>Projet_Python[[#This Row],[average_rating]]*Projet_Python[[#This Row],[ratings_count]]</f>
        <v>2884.2000000000003</v>
      </c>
      <c r="O2049">
        <f>+VLOOKUP(Projet_Python[[#This Row],[authors]],Actions!A:B,2,0)</f>
        <v>4.37</v>
      </c>
      <c r="P2049">
        <f>VLOOKUP(Projet_Python[[#This Row],[authors]],Actions!D:E,2,0)</f>
        <v>4.37</v>
      </c>
      <c r="Q2049">
        <f>Projet_Python[[#This Row],[Moyenne simple]]-Projet_Python[[#This Row],[Moyenne pondérée]]</f>
        <v>0</v>
      </c>
      <c r="R2049" s="10">
        <f>Projet_Python[[#This Row],[Colonne1]]/Projet_Python[[#This Row],[Moyenne simple]]</f>
        <v>0</v>
      </c>
      <c r="S2049" t="s">
        <v>9356</v>
      </c>
    </row>
    <row r="2050" spans="1:21" x14ac:dyDescent="0.25">
      <c r="A2050">
        <v>7388</v>
      </c>
      <c r="B2050" t="s">
        <v>9360</v>
      </c>
      <c r="C2050" t="s">
        <v>9361</v>
      </c>
      <c r="D2050">
        <v>4.2300000000000004</v>
      </c>
      <c r="E2050">
        <f t="shared" ref="E2050:E2113" si="32">ROUNDUP(D2050,1)</f>
        <v>4.3</v>
      </c>
      <c r="F2050" t="s">
        <v>9362</v>
      </c>
      <c r="G2050" t="s">
        <v>9363</v>
      </c>
      <c r="H2050" t="s">
        <v>39</v>
      </c>
      <c r="I2050">
        <v>304</v>
      </c>
      <c r="J2050">
        <v>134</v>
      </c>
      <c r="K2050">
        <v>12</v>
      </c>
      <c r="L2050" t="s">
        <v>9364</v>
      </c>
      <c r="M2050" t="s">
        <v>736</v>
      </c>
      <c r="N2050">
        <f>Projet_Python[[#This Row],[average_rating]]*Projet_Python[[#This Row],[ratings_count]]</f>
        <v>566.82000000000005</v>
      </c>
      <c r="O2050">
        <f>+VLOOKUP(Projet_Python[[#This Row],[authors]],Actions!A:B,2,0)</f>
        <v>4.2300000000000004</v>
      </c>
      <c r="P2050">
        <f>VLOOKUP(Projet_Python[[#This Row],[authors]],Actions!D:E,2,0)</f>
        <v>4.2300000000000004</v>
      </c>
      <c r="Q2050">
        <f>Projet_Python[[#This Row],[Moyenne simple]]-Projet_Python[[#This Row],[Moyenne pondérée]]</f>
        <v>0</v>
      </c>
      <c r="R2050" s="10">
        <f>Projet_Python[[#This Row],[Colonne1]]/Projet_Python[[#This Row],[Moyenne simple]]</f>
        <v>0</v>
      </c>
      <c r="S2050" t="s">
        <v>9361</v>
      </c>
    </row>
    <row r="2051" spans="1:21" x14ac:dyDescent="0.25">
      <c r="A2051">
        <v>7389</v>
      </c>
      <c r="B2051" t="s">
        <v>9365</v>
      </c>
      <c r="C2051" t="s">
        <v>9366</v>
      </c>
      <c r="D2051">
        <v>3.97</v>
      </c>
      <c r="E2051">
        <f t="shared" si="32"/>
        <v>4</v>
      </c>
      <c r="F2051" t="s">
        <v>9367</v>
      </c>
      <c r="G2051" t="s">
        <v>9368</v>
      </c>
      <c r="H2051" t="s">
        <v>14</v>
      </c>
      <c r="I2051">
        <v>144</v>
      </c>
      <c r="J2051">
        <v>24754</v>
      </c>
      <c r="K2051">
        <v>859</v>
      </c>
      <c r="L2051" t="s">
        <v>9369</v>
      </c>
      <c r="M2051" t="s">
        <v>5597</v>
      </c>
      <c r="N2051">
        <f>Projet_Python[[#This Row],[average_rating]]*Projet_Python[[#This Row],[ratings_count]]</f>
        <v>98273.38</v>
      </c>
      <c r="O2051">
        <f>+VLOOKUP(Projet_Python[[#This Row],[authors]],Actions!A:B,2,0)</f>
        <v>3.97</v>
      </c>
      <c r="P2051">
        <f>VLOOKUP(Projet_Python[[#This Row],[authors]],Actions!D:E,2,0)</f>
        <v>3.97</v>
      </c>
      <c r="Q2051">
        <f>Projet_Python[[#This Row],[Moyenne simple]]-Projet_Python[[#This Row],[Moyenne pondérée]]</f>
        <v>0</v>
      </c>
      <c r="R2051" s="10">
        <f>Projet_Python[[#This Row],[Colonne1]]/Projet_Python[[#This Row],[Moyenne simple]]</f>
        <v>0</v>
      </c>
      <c r="S2051" t="s">
        <v>46469</v>
      </c>
      <c r="T2051" t="s">
        <v>46470</v>
      </c>
    </row>
    <row r="2052" spans="1:21" x14ac:dyDescent="0.25">
      <c r="A2052">
        <v>7393</v>
      </c>
      <c r="B2052" t="s">
        <v>9370</v>
      </c>
      <c r="C2052" t="s">
        <v>9371</v>
      </c>
      <c r="D2052">
        <v>3.33</v>
      </c>
      <c r="E2052">
        <f t="shared" si="32"/>
        <v>3.4</v>
      </c>
      <c r="F2052" t="s">
        <v>9372</v>
      </c>
      <c r="G2052" t="s">
        <v>9373</v>
      </c>
      <c r="H2052" t="s">
        <v>14</v>
      </c>
      <c r="I2052">
        <v>192</v>
      </c>
      <c r="J2052">
        <v>3</v>
      </c>
      <c r="K2052">
        <v>0</v>
      </c>
      <c r="L2052" t="s">
        <v>2635</v>
      </c>
      <c r="M2052" t="s">
        <v>9374</v>
      </c>
      <c r="N2052">
        <f>Projet_Python[[#This Row],[average_rating]]*Projet_Python[[#This Row],[ratings_count]]</f>
        <v>9.99</v>
      </c>
      <c r="O2052">
        <f>+VLOOKUP(Projet_Python[[#This Row],[authors]],Actions!A:B,2,0)</f>
        <v>3.33</v>
      </c>
      <c r="P2052">
        <f>VLOOKUP(Projet_Python[[#This Row],[authors]],Actions!D:E,2,0)</f>
        <v>3.33</v>
      </c>
      <c r="Q2052">
        <f>Projet_Python[[#This Row],[Moyenne simple]]-Projet_Python[[#This Row],[Moyenne pondérée]]</f>
        <v>0</v>
      </c>
      <c r="R2052" s="10">
        <f>Projet_Python[[#This Row],[Colonne1]]/Projet_Python[[#This Row],[Moyenne simple]]</f>
        <v>0</v>
      </c>
      <c r="S2052" t="s">
        <v>9371</v>
      </c>
    </row>
    <row r="2053" spans="1:21" x14ac:dyDescent="0.25">
      <c r="A2053">
        <v>7400</v>
      </c>
      <c r="B2053" t="s">
        <v>9375</v>
      </c>
      <c r="C2053" t="s">
        <v>9376</v>
      </c>
      <c r="D2053">
        <v>3.6</v>
      </c>
      <c r="E2053">
        <f t="shared" si="32"/>
        <v>3.6</v>
      </c>
      <c r="F2053" t="s">
        <v>9377</v>
      </c>
      <c r="G2053" t="s">
        <v>9378</v>
      </c>
      <c r="H2053" t="s">
        <v>14</v>
      </c>
      <c r="I2053">
        <v>285</v>
      </c>
      <c r="J2053" s="1">
        <v>1</v>
      </c>
      <c r="K2053">
        <v>0</v>
      </c>
      <c r="L2053" t="s">
        <v>3587</v>
      </c>
      <c r="M2053" t="s">
        <v>9379</v>
      </c>
      <c r="N2053">
        <f>Projet_Python[[#This Row],[average_rating]]*Projet_Python[[#This Row],[ratings_count]]</f>
        <v>3.6</v>
      </c>
      <c r="O2053">
        <f>+VLOOKUP(Projet_Python[[#This Row],[authors]],Actions!A:B,2,0)</f>
        <v>3.6</v>
      </c>
      <c r="P2053">
        <f>VLOOKUP(Projet_Python[[#This Row],[authors]],Actions!D:E,2,0)</f>
        <v>3.6</v>
      </c>
      <c r="Q2053">
        <f>Projet_Python[[#This Row],[Moyenne simple]]-Projet_Python[[#This Row],[Moyenne pondérée]]</f>
        <v>0</v>
      </c>
      <c r="R2053" s="10">
        <f>Projet_Python[[#This Row],[Colonne1]]/Projet_Python[[#This Row],[Moyenne simple]]</f>
        <v>0</v>
      </c>
      <c r="S2053" t="s">
        <v>9376</v>
      </c>
    </row>
    <row r="2054" spans="1:21" x14ac:dyDescent="0.25">
      <c r="A2054">
        <v>7415</v>
      </c>
      <c r="B2054" t="s">
        <v>9380</v>
      </c>
      <c r="C2054" t="s">
        <v>9381</v>
      </c>
      <c r="D2054">
        <v>4.1900000000000004</v>
      </c>
      <c r="E2054">
        <f t="shared" si="32"/>
        <v>4.1999999999999993</v>
      </c>
      <c r="F2054" t="s">
        <v>9382</v>
      </c>
      <c r="G2054" t="s">
        <v>9383</v>
      </c>
      <c r="H2054" t="s">
        <v>14</v>
      </c>
      <c r="I2054">
        <v>636</v>
      </c>
      <c r="J2054">
        <v>26</v>
      </c>
      <c r="K2054">
        <v>2</v>
      </c>
      <c r="L2054" t="s">
        <v>5013</v>
      </c>
      <c r="M2054" t="s">
        <v>4002</v>
      </c>
      <c r="N2054">
        <f>Projet_Python[[#This Row],[average_rating]]*Projet_Python[[#This Row],[ratings_count]]</f>
        <v>108.94000000000001</v>
      </c>
      <c r="O2054">
        <f>+VLOOKUP(Projet_Python[[#This Row],[authors]],Actions!A:B,2,0)</f>
        <v>4.1900000000000004</v>
      </c>
      <c r="P2054">
        <f>VLOOKUP(Projet_Python[[#This Row],[authors]],Actions!D:E,2,0)</f>
        <v>4.1900000000000004</v>
      </c>
      <c r="Q2054">
        <f>Projet_Python[[#This Row],[Moyenne simple]]-Projet_Python[[#This Row],[Moyenne pondérée]]</f>
        <v>0</v>
      </c>
      <c r="R2054" s="10">
        <f>Projet_Python[[#This Row],[Colonne1]]/Projet_Python[[#This Row],[Moyenne simple]]</f>
        <v>0</v>
      </c>
      <c r="S2054" t="s">
        <v>9381</v>
      </c>
    </row>
    <row r="2055" spans="1:21" x14ac:dyDescent="0.25">
      <c r="A2055">
        <v>7420</v>
      </c>
      <c r="B2055" t="s">
        <v>9384</v>
      </c>
      <c r="C2055" t="s">
        <v>9385</v>
      </c>
      <c r="D2055">
        <v>3.77</v>
      </c>
      <c r="E2055">
        <f t="shared" si="32"/>
        <v>3.8000000000000003</v>
      </c>
      <c r="F2055" t="s">
        <v>9386</v>
      </c>
      <c r="G2055" t="s">
        <v>9387</v>
      </c>
      <c r="H2055" t="s">
        <v>14</v>
      </c>
      <c r="I2055">
        <v>248</v>
      </c>
      <c r="J2055">
        <v>100</v>
      </c>
      <c r="K2055">
        <v>3</v>
      </c>
      <c r="L2055" t="s">
        <v>8399</v>
      </c>
      <c r="M2055" t="s">
        <v>1962</v>
      </c>
      <c r="N2055">
        <f>Projet_Python[[#This Row],[average_rating]]*Projet_Python[[#This Row],[ratings_count]]</f>
        <v>377</v>
      </c>
      <c r="O2055">
        <f>+VLOOKUP(Projet_Python[[#This Row],[authors]],Actions!A:B,2,0)</f>
        <v>3.77</v>
      </c>
      <c r="P2055">
        <f>VLOOKUP(Projet_Python[[#This Row],[authors]],Actions!D:E,2,0)</f>
        <v>3.77</v>
      </c>
      <c r="Q2055">
        <f>Projet_Python[[#This Row],[Moyenne simple]]-Projet_Python[[#This Row],[Moyenne pondérée]]</f>
        <v>0</v>
      </c>
      <c r="R2055" s="10">
        <f>Projet_Python[[#This Row],[Colonne1]]/Projet_Python[[#This Row],[Moyenne simple]]</f>
        <v>0</v>
      </c>
      <c r="S2055" t="s">
        <v>46471</v>
      </c>
      <c r="T2055" t="s">
        <v>46472</v>
      </c>
    </row>
    <row r="2056" spans="1:21" x14ac:dyDescent="0.25">
      <c r="A2056">
        <v>7422</v>
      </c>
      <c r="B2056" t="s">
        <v>9388</v>
      </c>
      <c r="C2056" t="s">
        <v>9389</v>
      </c>
      <c r="D2056">
        <v>4.2699999999999996</v>
      </c>
      <c r="E2056">
        <f t="shared" si="32"/>
        <v>4.3</v>
      </c>
      <c r="F2056" t="s">
        <v>9390</v>
      </c>
      <c r="G2056" t="s">
        <v>9391</v>
      </c>
      <c r="H2056" t="s">
        <v>39</v>
      </c>
      <c r="I2056">
        <v>907</v>
      </c>
      <c r="J2056">
        <v>3</v>
      </c>
      <c r="K2056">
        <v>0</v>
      </c>
      <c r="L2056" t="s">
        <v>5108</v>
      </c>
      <c r="M2056" t="s">
        <v>2636</v>
      </c>
      <c r="N2056">
        <f>Projet_Python[[#This Row],[average_rating]]*Projet_Python[[#This Row],[ratings_count]]</f>
        <v>12.809999999999999</v>
      </c>
      <c r="O2056">
        <f>+VLOOKUP(Projet_Python[[#This Row],[authors]],Actions!A:B,2,0)</f>
        <v>4.2699999999999996</v>
      </c>
      <c r="P2056">
        <f>VLOOKUP(Projet_Python[[#This Row],[authors]],Actions!D:E,2,0)</f>
        <v>4.2699999999999996</v>
      </c>
      <c r="Q2056">
        <f>Projet_Python[[#This Row],[Moyenne simple]]-Projet_Python[[#This Row],[Moyenne pondérée]]</f>
        <v>0</v>
      </c>
      <c r="R2056" s="10">
        <f>Projet_Python[[#This Row],[Colonne1]]/Projet_Python[[#This Row],[Moyenne simple]]</f>
        <v>0</v>
      </c>
      <c r="S2056" t="s">
        <v>9389</v>
      </c>
    </row>
    <row r="2057" spans="1:21" x14ac:dyDescent="0.25">
      <c r="A2057">
        <v>7430</v>
      </c>
      <c r="B2057" t="s">
        <v>9392</v>
      </c>
      <c r="C2057" t="s">
        <v>9393</v>
      </c>
      <c r="D2057">
        <v>3.54</v>
      </c>
      <c r="E2057">
        <f t="shared" si="32"/>
        <v>3.6</v>
      </c>
      <c r="F2057" t="s">
        <v>9394</v>
      </c>
      <c r="G2057" t="s">
        <v>9395</v>
      </c>
      <c r="H2057" t="s">
        <v>39</v>
      </c>
      <c r="I2057">
        <v>258</v>
      </c>
      <c r="J2057">
        <v>61</v>
      </c>
      <c r="K2057">
        <v>10</v>
      </c>
      <c r="L2057" t="s">
        <v>1081</v>
      </c>
      <c r="M2057" t="s">
        <v>9396</v>
      </c>
      <c r="N2057">
        <f>Projet_Python[[#This Row],[average_rating]]*Projet_Python[[#This Row],[ratings_count]]</f>
        <v>215.94</v>
      </c>
      <c r="O2057">
        <f>+VLOOKUP(Projet_Python[[#This Row],[authors]],Actions!A:B,2,0)</f>
        <v>3.54</v>
      </c>
      <c r="P2057">
        <f>VLOOKUP(Projet_Python[[#This Row],[authors]],Actions!D:E,2,0)</f>
        <v>3.54</v>
      </c>
      <c r="Q2057">
        <f>Projet_Python[[#This Row],[Moyenne simple]]-Projet_Python[[#This Row],[Moyenne pondérée]]</f>
        <v>0</v>
      </c>
      <c r="R2057" s="10">
        <f>Projet_Python[[#This Row],[Colonne1]]/Projet_Python[[#This Row],[Moyenne simple]]</f>
        <v>0</v>
      </c>
      <c r="S2057" t="s">
        <v>46473</v>
      </c>
      <c r="T2057" t="s">
        <v>46474</v>
      </c>
    </row>
    <row r="2058" spans="1:21" x14ac:dyDescent="0.25">
      <c r="A2058">
        <v>7432</v>
      </c>
      <c r="B2058" t="s">
        <v>9397</v>
      </c>
      <c r="C2058" t="s">
        <v>9398</v>
      </c>
      <c r="D2058">
        <v>4.09</v>
      </c>
      <c r="E2058">
        <f t="shared" si="32"/>
        <v>4.0999999999999996</v>
      </c>
      <c r="F2058" t="s">
        <v>9399</v>
      </c>
      <c r="G2058" t="s">
        <v>9400</v>
      </c>
      <c r="H2058" t="s">
        <v>14</v>
      </c>
      <c r="I2058">
        <v>359</v>
      </c>
      <c r="J2058">
        <v>23318</v>
      </c>
      <c r="K2058">
        <v>1704</v>
      </c>
      <c r="L2058" t="s">
        <v>1081</v>
      </c>
      <c r="M2058" t="s">
        <v>619</v>
      </c>
      <c r="N2058">
        <f>Projet_Python[[#This Row],[average_rating]]*Projet_Python[[#This Row],[ratings_count]]</f>
        <v>95370.62</v>
      </c>
      <c r="O2058">
        <f>+VLOOKUP(Projet_Python[[#This Row],[authors]],Actions!A:B,2,0)</f>
        <v>4.09</v>
      </c>
      <c r="P2058">
        <f>VLOOKUP(Projet_Python[[#This Row],[authors]],Actions!D:E,2,0)</f>
        <v>4.09</v>
      </c>
      <c r="Q2058">
        <f>Projet_Python[[#This Row],[Moyenne simple]]-Projet_Python[[#This Row],[Moyenne pondérée]]</f>
        <v>0</v>
      </c>
      <c r="R2058" s="10">
        <f>Projet_Python[[#This Row],[Colonne1]]/Projet_Python[[#This Row],[Moyenne simple]]</f>
        <v>0</v>
      </c>
      <c r="S2058" t="s">
        <v>9398</v>
      </c>
    </row>
    <row r="2059" spans="1:21" x14ac:dyDescent="0.25">
      <c r="A2059">
        <v>7437</v>
      </c>
      <c r="B2059" t="s">
        <v>9401</v>
      </c>
      <c r="C2059" t="s">
        <v>9402</v>
      </c>
      <c r="D2059">
        <v>3.46</v>
      </c>
      <c r="E2059">
        <f t="shared" si="32"/>
        <v>3.5</v>
      </c>
      <c r="F2059" t="s">
        <v>9403</v>
      </c>
      <c r="G2059" t="s">
        <v>9404</v>
      </c>
      <c r="H2059" t="s">
        <v>14</v>
      </c>
      <c r="I2059">
        <v>289</v>
      </c>
      <c r="J2059">
        <v>65998</v>
      </c>
      <c r="K2059">
        <v>2497</v>
      </c>
      <c r="L2059" t="s">
        <v>9405</v>
      </c>
      <c r="M2059" t="s">
        <v>643</v>
      </c>
      <c r="N2059">
        <f>Projet_Python[[#This Row],[average_rating]]*Projet_Python[[#This Row],[ratings_count]]</f>
        <v>228353.08</v>
      </c>
      <c r="O2059">
        <f>+VLOOKUP(Projet_Python[[#This Row],[authors]],Actions!A:B,2,0)</f>
        <v>3.46</v>
      </c>
      <c r="P2059">
        <f>VLOOKUP(Projet_Python[[#This Row],[authors]],Actions!D:E,2,0)</f>
        <v>3.46</v>
      </c>
      <c r="Q2059">
        <f>Projet_Python[[#This Row],[Moyenne simple]]-Projet_Python[[#This Row],[Moyenne pondérée]]</f>
        <v>0</v>
      </c>
      <c r="R2059" s="10">
        <f>Projet_Python[[#This Row],[Colonne1]]/Projet_Python[[#This Row],[Moyenne simple]]</f>
        <v>0</v>
      </c>
      <c r="S2059" t="s">
        <v>9407</v>
      </c>
      <c r="T2059" t="s">
        <v>46475</v>
      </c>
      <c r="U2059" t="s">
        <v>46297</v>
      </c>
    </row>
    <row r="2060" spans="1:21" x14ac:dyDescent="0.25">
      <c r="A2060">
        <v>7439</v>
      </c>
      <c r="B2060" t="s">
        <v>9406</v>
      </c>
      <c r="C2060" t="s">
        <v>9407</v>
      </c>
      <c r="D2060">
        <v>3.46</v>
      </c>
      <c r="E2060">
        <f t="shared" si="32"/>
        <v>3.5</v>
      </c>
      <c r="F2060" t="s">
        <v>9408</v>
      </c>
      <c r="G2060" t="s">
        <v>9409</v>
      </c>
      <c r="H2060" t="s">
        <v>14</v>
      </c>
      <c r="I2060">
        <v>289</v>
      </c>
      <c r="J2060">
        <v>509</v>
      </c>
      <c r="K2060">
        <v>65</v>
      </c>
      <c r="L2060" t="s">
        <v>408</v>
      </c>
      <c r="M2060" t="s">
        <v>1110</v>
      </c>
      <c r="N2060">
        <f>Projet_Python[[#This Row],[average_rating]]*Projet_Python[[#This Row],[ratings_count]]</f>
        <v>1761.1399999999999</v>
      </c>
      <c r="O2060">
        <f>+VLOOKUP(Projet_Python[[#This Row],[authors]],Actions!A:B,2,0)</f>
        <v>3.5914285714285716</v>
      </c>
      <c r="P2060">
        <f>VLOOKUP(Projet_Python[[#This Row],[authors]],Actions!D:E,2,0)</f>
        <v>3.5738664817452581</v>
      </c>
      <c r="Q2060">
        <f>Projet_Python[[#This Row],[Moyenne simple]]-Projet_Python[[#This Row],[Moyenne pondérée]]</f>
        <v>1.756208968331352E-2</v>
      </c>
      <c r="R2060" s="10">
        <f>Projet_Python[[#This Row],[Colonne1]]/Projet_Python[[#This Row],[Moyenne simple]]</f>
        <v>4.8900011051390066E-3</v>
      </c>
      <c r="S2060" t="s">
        <v>9407</v>
      </c>
    </row>
    <row r="2061" spans="1:21" x14ac:dyDescent="0.25">
      <c r="A2061">
        <v>7444</v>
      </c>
      <c r="B2061" t="s">
        <v>9410</v>
      </c>
      <c r="C2061" t="s">
        <v>615</v>
      </c>
      <c r="D2061">
        <v>3.97</v>
      </c>
      <c r="E2061">
        <f t="shared" si="32"/>
        <v>4</v>
      </c>
      <c r="F2061" t="s">
        <v>9411</v>
      </c>
      <c r="G2061" t="s">
        <v>9412</v>
      </c>
      <c r="H2061" t="s">
        <v>14</v>
      </c>
      <c r="I2061">
        <v>943</v>
      </c>
      <c r="J2061">
        <v>299</v>
      </c>
      <c r="K2061">
        <v>14</v>
      </c>
      <c r="L2061" t="s">
        <v>9413</v>
      </c>
      <c r="M2061" t="s">
        <v>9414</v>
      </c>
      <c r="N2061">
        <f>Projet_Python[[#This Row],[average_rating]]*Projet_Python[[#This Row],[ratings_count]]</f>
        <v>1187.03</v>
      </c>
      <c r="O2061">
        <f>+VLOOKUP(Projet_Python[[#This Row],[authors]],Actions!A:B,2,0)</f>
        <v>3.85</v>
      </c>
      <c r="P2061">
        <f>VLOOKUP(Projet_Python[[#This Row],[authors]],Actions!D:E,2,0)</f>
        <v>3.468121833839918</v>
      </c>
      <c r="Q2061">
        <f>Projet_Python[[#This Row],[Moyenne simple]]-Projet_Python[[#This Row],[Moyenne pondérée]]</f>
        <v>0.38187816616008208</v>
      </c>
      <c r="R2061" s="10">
        <f>Projet_Python[[#This Row],[Colonne1]]/Projet_Python[[#This Row],[Moyenne simple]]</f>
        <v>9.918913406755378E-2</v>
      </c>
      <c r="S2061" t="s">
        <v>615</v>
      </c>
    </row>
    <row r="2062" spans="1:21" x14ac:dyDescent="0.25">
      <c r="A2062">
        <v>7445</v>
      </c>
      <c r="B2062" t="s">
        <v>9415</v>
      </c>
      <c r="C2062" t="s">
        <v>9416</v>
      </c>
      <c r="D2062">
        <v>4.2699999999999996</v>
      </c>
      <c r="E2062">
        <f t="shared" si="32"/>
        <v>4.3</v>
      </c>
      <c r="F2062" t="s">
        <v>9417</v>
      </c>
      <c r="G2062" t="s">
        <v>9418</v>
      </c>
      <c r="H2062" t="s">
        <v>14</v>
      </c>
      <c r="I2062">
        <v>288</v>
      </c>
      <c r="J2062">
        <v>808656</v>
      </c>
      <c r="K2062">
        <v>46176</v>
      </c>
      <c r="L2062" t="s">
        <v>9419</v>
      </c>
      <c r="M2062" t="s">
        <v>525</v>
      </c>
      <c r="N2062">
        <f>Projet_Python[[#This Row],[average_rating]]*Projet_Python[[#This Row],[ratings_count]]</f>
        <v>3452961.1199999996</v>
      </c>
      <c r="O2062">
        <f>+VLOOKUP(Projet_Python[[#This Row],[authors]],Actions!A:B,2,0)</f>
        <v>4.2699999999999996</v>
      </c>
      <c r="P2062">
        <f>VLOOKUP(Projet_Python[[#This Row],[authors]],Actions!D:E,2,0)</f>
        <v>4.2699999999999996</v>
      </c>
      <c r="Q2062">
        <f>Projet_Python[[#This Row],[Moyenne simple]]-Projet_Python[[#This Row],[Moyenne pondérée]]</f>
        <v>0</v>
      </c>
      <c r="R2062" s="10">
        <f>Projet_Python[[#This Row],[Colonne1]]/Projet_Python[[#This Row],[Moyenne simple]]</f>
        <v>0</v>
      </c>
      <c r="S2062" t="s">
        <v>9416</v>
      </c>
    </row>
    <row r="2063" spans="1:21" x14ac:dyDescent="0.25">
      <c r="A2063">
        <v>7453</v>
      </c>
      <c r="B2063" t="s">
        <v>9420</v>
      </c>
      <c r="C2063" t="s">
        <v>9421</v>
      </c>
      <c r="D2063">
        <v>3.62</v>
      </c>
      <c r="E2063">
        <f t="shared" si="32"/>
        <v>3.7</v>
      </c>
      <c r="F2063" t="s">
        <v>9422</v>
      </c>
      <c r="G2063" t="s">
        <v>9423</v>
      </c>
      <c r="H2063" t="s">
        <v>14</v>
      </c>
      <c r="I2063">
        <v>250</v>
      </c>
      <c r="J2063">
        <v>389</v>
      </c>
      <c r="K2063">
        <v>37</v>
      </c>
      <c r="L2063" t="s">
        <v>1249</v>
      </c>
      <c r="M2063" t="s">
        <v>1603</v>
      </c>
      <c r="N2063">
        <f>Projet_Python[[#This Row],[average_rating]]*Projet_Python[[#This Row],[ratings_count]]</f>
        <v>1408.18</v>
      </c>
      <c r="O2063">
        <f>+VLOOKUP(Projet_Python[[#This Row],[authors]],Actions!A:B,2,0)</f>
        <v>3.62</v>
      </c>
      <c r="P2063">
        <f>VLOOKUP(Projet_Python[[#This Row],[authors]],Actions!D:E,2,0)</f>
        <v>3.62</v>
      </c>
      <c r="Q2063">
        <f>Projet_Python[[#This Row],[Moyenne simple]]-Projet_Python[[#This Row],[Moyenne pondérée]]</f>
        <v>0</v>
      </c>
      <c r="R2063" s="10">
        <f>Projet_Python[[#This Row],[Colonne1]]/Projet_Python[[#This Row],[Moyenne simple]]</f>
        <v>0</v>
      </c>
      <c r="S2063" t="s">
        <v>46476</v>
      </c>
      <c r="T2063" t="s">
        <v>46477</v>
      </c>
    </row>
    <row r="2064" spans="1:21" x14ac:dyDescent="0.25">
      <c r="A2064">
        <v>7454</v>
      </c>
      <c r="B2064" t="s">
        <v>9424</v>
      </c>
      <c r="C2064" t="s">
        <v>9425</v>
      </c>
      <c r="D2064">
        <v>4.01</v>
      </c>
      <c r="E2064">
        <f t="shared" si="32"/>
        <v>4.0999999999999996</v>
      </c>
      <c r="F2064" t="s">
        <v>9426</v>
      </c>
      <c r="G2064" t="s">
        <v>9427</v>
      </c>
      <c r="H2064" t="s">
        <v>39</v>
      </c>
      <c r="I2064">
        <v>160</v>
      </c>
      <c r="J2064">
        <v>86</v>
      </c>
      <c r="K2064">
        <v>6</v>
      </c>
      <c r="L2064" t="s">
        <v>3087</v>
      </c>
      <c r="M2064" t="s">
        <v>814</v>
      </c>
      <c r="N2064">
        <f>Projet_Python[[#This Row],[average_rating]]*Projet_Python[[#This Row],[ratings_count]]</f>
        <v>344.85999999999996</v>
      </c>
      <c r="O2064">
        <f>+VLOOKUP(Projet_Python[[#This Row],[authors]],Actions!A:B,2,0)</f>
        <v>4.01</v>
      </c>
      <c r="P2064">
        <f>VLOOKUP(Projet_Python[[#This Row],[authors]],Actions!D:E,2,0)</f>
        <v>4.01</v>
      </c>
      <c r="Q2064">
        <f>Projet_Python[[#This Row],[Moyenne simple]]-Projet_Python[[#This Row],[Moyenne pondérée]]</f>
        <v>0</v>
      </c>
      <c r="R2064" s="10">
        <f>Projet_Python[[#This Row],[Colonne1]]/Projet_Python[[#This Row],[Moyenne simple]]</f>
        <v>0</v>
      </c>
      <c r="S2064" t="s">
        <v>46478</v>
      </c>
      <c r="T2064" t="s">
        <v>46479</v>
      </c>
    </row>
    <row r="2065" spans="1:20" x14ac:dyDescent="0.25">
      <c r="A2065">
        <v>7477</v>
      </c>
      <c r="B2065" t="s">
        <v>9428</v>
      </c>
      <c r="C2065" t="s">
        <v>8225</v>
      </c>
      <c r="D2065">
        <v>3.63</v>
      </c>
      <c r="E2065">
        <f t="shared" si="32"/>
        <v>3.7</v>
      </c>
      <c r="F2065" t="s">
        <v>9429</v>
      </c>
      <c r="G2065" t="s">
        <v>9430</v>
      </c>
      <c r="H2065" t="s">
        <v>39</v>
      </c>
      <c r="I2065">
        <v>563</v>
      </c>
      <c r="J2065">
        <v>39</v>
      </c>
      <c r="K2065">
        <v>12</v>
      </c>
      <c r="L2065" t="s">
        <v>9431</v>
      </c>
      <c r="M2065" t="s">
        <v>6038</v>
      </c>
      <c r="N2065">
        <f>Projet_Python[[#This Row],[average_rating]]*Projet_Python[[#This Row],[ratings_count]]</f>
        <v>141.57</v>
      </c>
      <c r="O2065">
        <f>+VLOOKUP(Projet_Python[[#This Row],[authors]],Actions!A:B,2,0)</f>
        <v>3.7324999999999999</v>
      </c>
      <c r="P2065">
        <f>VLOOKUP(Projet_Python[[#This Row],[authors]],Actions!D:E,2,0)</f>
        <v>4.0290152610197341</v>
      </c>
      <c r="Q2065">
        <f>Projet_Python[[#This Row],[Moyenne simple]]-Projet_Python[[#This Row],[Moyenne pondérée]]</f>
        <v>-0.29651526101973413</v>
      </c>
      <c r="R2065" s="10">
        <f>Projet_Python[[#This Row],[Colonne1]]/Projet_Python[[#This Row],[Moyenne simple]]</f>
        <v>-7.9441463099727827E-2</v>
      </c>
      <c r="S2065" t="s">
        <v>8225</v>
      </c>
    </row>
    <row r="2066" spans="1:20" x14ac:dyDescent="0.25">
      <c r="A2066">
        <v>7480</v>
      </c>
      <c r="B2066" t="s">
        <v>9432</v>
      </c>
      <c r="C2066" t="s">
        <v>8225</v>
      </c>
      <c r="D2066">
        <v>3.58</v>
      </c>
      <c r="E2066">
        <f t="shared" si="32"/>
        <v>3.6</v>
      </c>
      <c r="F2066" t="s">
        <v>9433</v>
      </c>
      <c r="G2066" t="s">
        <v>9434</v>
      </c>
      <c r="H2066" t="s">
        <v>14</v>
      </c>
      <c r="I2066">
        <v>246</v>
      </c>
      <c r="J2066">
        <v>4630</v>
      </c>
      <c r="K2066">
        <v>272</v>
      </c>
      <c r="L2066" t="s">
        <v>9435</v>
      </c>
      <c r="M2066" t="s">
        <v>282</v>
      </c>
      <c r="N2066">
        <f>Projet_Python[[#This Row],[average_rating]]*Projet_Python[[#This Row],[ratings_count]]</f>
        <v>16575.400000000001</v>
      </c>
      <c r="O2066">
        <f>+VLOOKUP(Projet_Python[[#This Row],[authors]],Actions!A:B,2,0)</f>
        <v>3.7324999999999999</v>
      </c>
      <c r="P2066">
        <f>VLOOKUP(Projet_Python[[#This Row],[authors]],Actions!D:E,2,0)</f>
        <v>4.0290152610197341</v>
      </c>
      <c r="Q2066">
        <f>Projet_Python[[#This Row],[Moyenne simple]]-Projet_Python[[#This Row],[Moyenne pondérée]]</f>
        <v>-0.29651526101973413</v>
      </c>
      <c r="R2066" s="10">
        <f>Projet_Python[[#This Row],[Colonne1]]/Projet_Python[[#This Row],[Moyenne simple]]</f>
        <v>-7.9441463099727827E-2</v>
      </c>
      <c r="S2066" t="s">
        <v>8225</v>
      </c>
    </row>
    <row r="2067" spans="1:20" x14ac:dyDescent="0.25">
      <c r="A2067">
        <v>7482</v>
      </c>
      <c r="B2067" t="s">
        <v>9428</v>
      </c>
      <c r="C2067" t="s">
        <v>8225</v>
      </c>
      <c r="D2067">
        <v>3.63</v>
      </c>
      <c r="E2067">
        <f t="shared" si="32"/>
        <v>3.7</v>
      </c>
      <c r="F2067" t="s">
        <v>9436</v>
      </c>
      <c r="G2067" t="s">
        <v>9437</v>
      </c>
      <c r="H2067" t="s">
        <v>14</v>
      </c>
      <c r="I2067">
        <v>793</v>
      </c>
      <c r="J2067">
        <v>3541</v>
      </c>
      <c r="K2067">
        <v>274</v>
      </c>
      <c r="L2067" t="s">
        <v>9438</v>
      </c>
      <c r="M2067" t="s">
        <v>282</v>
      </c>
      <c r="N2067">
        <f>Projet_Python[[#This Row],[average_rating]]*Projet_Python[[#This Row],[ratings_count]]</f>
        <v>12853.83</v>
      </c>
      <c r="O2067">
        <f>+VLOOKUP(Projet_Python[[#This Row],[authors]],Actions!A:B,2,0)</f>
        <v>3.7324999999999999</v>
      </c>
      <c r="P2067">
        <f>VLOOKUP(Projet_Python[[#This Row],[authors]],Actions!D:E,2,0)</f>
        <v>4.0290152610197341</v>
      </c>
      <c r="Q2067">
        <f>Projet_Python[[#This Row],[Moyenne simple]]-Projet_Python[[#This Row],[Moyenne pondérée]]</f>
        <v>-0.29651526101973413</v>
      </c>
      <c r="R2067" s="10">
        <f>Projet_Python[[#This Row],[Colonne1]]/Projet_Python[[#This Row],[Moyenne simple]]</f>
        <v>-7.9441463099727827E-2</v>
      </c>
      <c r="S2067" t="s">
        <v>8225</v>
      </c>
    </row>
    <row r="2068" spans="1:20" x14ac:dyDescent="0.25">
      <c r="A2068">
        <v>7493</v>
      </c>
      <c r="B2068" t="s">
        <v>9439</v>
      </c>
      <c r="C2068" t="s">
        <v>3358</v>
      </c>
      <c r="D2068">
        <v>3.93</v>
      </c>
      <c r="E2068">
        <f t="shared" si="32"/>
        <v>4</v>
      </c>
      <c r="F2068" t="s">
        <v>9440</v>
      </c>
      <c r="G2068" t="s">
        <v>9441</v>
      </c>
      <c r="H2068" t="s">
        <v>14</v>
      </c>
      <c r="I2068">
        <v>290</v>
      </c>
      <c r="J2068">
        <v>37996</v>
      </c>
      <c r="K2068">
        <v>1631</v>
      </c>
      <c r="L2068" t="s">
        <v>6462</v>
      </c>
      <c r="M2068" t="s">
        <v>9442</v>
      </c>
      <c r="N2068">
        <f>Projet_Python[[#This Row],[average_rating]]*Projet_Python[[#This Row],[ratings_count]]</f>
        <v>149324.28</v>
      </c>
      <c r="O2068">
        <f>+VLOOKUP(Projet_Python[[#This Row],[authors]],Actions!A:B,2,0)</f>
        <v>3.9550000000000001</v>
      </c>
      <c r="P2068">
        <f>VLOOKUP(Projet_Python[[#This Row],[authors]],Actions!D:E,2,0)</f>
        <v>3.9276867788512808</v>
      </c>
      <c r="Q2068">
        <f>Projet_Python[[#This Row],[Moyenne simple]]-Projet_Python[[#This Row],[Moyenne pondérée]]</f>
        <v>2.7313221148719258E-2</v>
      </c>
      <c r="R2068" s="10">
        <f>Projet_Python[[#This Row],[Colonne1]]/Projet_Python[[#This Row],[Moyenne simple]]</f>
        <v>6.9059977620023402E-3</v>
      </c>
      <c r="S2068" t="s">
        <v>3358</v>
      </c>
    </row>
    <row r="2069" spans="1:20" x14ac:dyDescent="0.25">
      <c r="A2069">
        <v>7494</v>
      </c>
      <c r="B2069" t="s">
        <v>9443</v>
      </c>
      <c r="C2069" t="s">
        <v>7529</v>
      </c>
      <c r="D2069">
        <v>4.17</v>
      </c>
      <c r="E2069">
        <f t="shared" si="32"/>
        <v>4.1999999999999993</v>
      </c>
      <c r="F2069" t="s">
        <v>9444</v>
      </c>
      <c r="G2069" t="s">
        <v>9445</v>
      </c>
      <c r="H2069" t="s">
        <v>14</v>
      </c>
      <c r="I2069">
        <v>289</v>
      </c>
      <c r="J2069">
        <v>131662</v>
      </c>
      <c r="K2069">
        <v>4267</v>
      </c>
      <c r="L2069" t="s">
        <v>4053</v>
      </c>
      <c r="M2069" t="s">
        <v>4906</v>
      </c>
      <c r="N2069">
        <f>Projet_Python[[#This Row],[average_rating]]*Projet_Python[[#This Row],[ratings_count]]</f>
        <v>549030.54</v>
      </c>
      <c r="O2069">
        <f>+VLOOKUP(Projet_Python[[#This Row],[authors]],Actions!A:B,2,0)</f>
        <v>3.9060869565217398</v>
      </c>
      <c r="P2069">
        <f>VLOOKUP(Projet_Python[[#This Row],[authors]],Actions!D:E,2,0)</f>
        <v>4.0516572770493502</v>
      </c>
      <c r="Q2069">
        <f>Projet_Python[[#This Row],[Moyenne simple]]-Projet_Python[[#This Row],[Moyenne pondérée]]</f>
        <v>-0.14557032052761043</v>
      </c>
      <c r="R2069" s="10">
        <f>Projet_Python[[#This Row],[Colonne1]]/Projet_Python[[#This Row],[Moyenne simple]]</f>
        <v>-3.7267557570514684E-2</v>
      </c>
      <c r="S2069" t="s">
        <v>7529</v>
      </c>
    </row>
    <row r="2070" spans="1:20" x14ac:dyDescent="0.25">
      <c r="A2070">
        <v>7501</v>
      </c>
      <c r="B2070" t="s">
        <v>9446</v>
      </c>
      <c r="C2070" t="s">
        <v>9447</v>
      </c>
      <c r="D2070">
        <v>3.68</v>
      </c>
      <c r="E2070">
        <f t="shared" si="32"/>
        <v>3.7</v>
      </c>
      <c r="F2070" t="s">
        <v>9448</v>
      </c>
      <c r="G2070" t="s">
        <v>9449</v>
      </c>
      <c r="H2070" t="s">
        <v>1115</v>
      </c>
      <c r="I2070">
        <v>634</v>
      </c>
      <c r="J2070">
        <v>87</v>
      </c>
      <c r="K2070">
        <v>7</v>
      </c>
      <c r="L2070" t="s">
        <v>9450</v>
      </c>
      <c r="M2070" t="s">
        <v>8130</v>
      </c>
      <c r="N2070">
        <f>Projet_Python[[#This Row],[average_rating]]*Projet_Python[[#This Row],[ratings_count]]</f>
        <v>320.16000000000003</v>
      </c>
      <c r="O2070">
        <f>+VLOOKUP(Projet_Python[[#This Row],[authors]],Actions!A:B,2,0)</f>
        <v>3.68</v>
      </c>
      <c r="P2070">
        <f>VLOOKUP(Projet_Python[[#This Row],[authors]],Actions!D:E,2,0)</f>
        <v>3.68</v>
      </c>
      <c r="Q2070">
        <f>Projet_Python[[#This Row],[Moyenne simple]]-Projet_Python[[#This Row],[Moyenne pondérée]]</f>
        <v>0</v>
      </c>
      <c r="R2070" s="10">
        <f>Projet_Python[[#This Row],[Colonne1]]/Projet_Python[[#This Row],[Moyenne simple]]</f>
        <v>0</v>
      </c>
      <c r="S2070" t="s">
        <v>9447</v>
      </c>
    </row>
    <row r="2071" spans="1:20" x14ac:dyDescent="0.25">
      <c r="A2071">
        <v>7503</v>
      </c>
      <c r="B2071" t="s">
        <v>9451</v>
      </c>
      <c r="C2071" t="s">
        <v>9447</v>
      </c>
      <c r="D2071">
        <v>3.68</v>
      </c>
      <c r="E2071">
        <f t="shared" si="32"/>
        <v>3.7</v>
      </c>
      <c r="F2071" t="s">
        <v>9452</v>
      </c>
      <c r="G2071" t="s">
        <v>9453</v>
      </c>
      <c r="H2071" t="s">
        <v>4207</v>
      </c>
      <c r="I2071">
        <v>728</v>
      </c>
      <c r="J2071">
        <v>6</v>
      </c>
      <c r="K2071">
        <v>1</v>
      </c>
      <c r="L2071" t="s">
        <v>695</v>
      </c>
      <c r="M2071" t="s">
        <v>9454</v>
      </c>
      <c r="N2071">
        <f>Projet_Python[[#This Row],[average_rating]]*Projet_Python[[#This Row],[ratings_count]]</f>
        <v>22.080000000000002</v>
      </c>
      <c r="O2071">
        <f>+VLOOKUP(Projet_Python[[#This Row],[authors]],Actions!A:B,2,0)</f>
        <v>3.68</v>
      </c>
      <c r="P2071">
        <f>VLOOKUP(Projet_Python[[#This Row],[authors]],Actions!D:E,2,0)</f>
        <v>3.68</v>
      </c>
      <c r="Q2071">
        <f>Projet_Python[[#This Row],[Moyenne simple]]-Projet_Python[[#This Row],[Moyenne pondérée]]</f>
        <v>0</v>
      </c>
      <c r="R2071" s="10">
        <f>Projet_Python[[#This Row],[Colonne1]]/Projet_Python[[#This Row],[Moyenne simple]]</f>
        <v>0</v>
      </c>
      <c r="S2071" t="s">
        <v>9447</v>
      </c>
    </row>
    <row r="2072" spans="1:20" x14ac:dyDescent="0.25">
      <c r="A2072">
        <v>7505</v>
      </c>
      <c r="B2072" t="s">
        <v>9455</v>
      </c>
      <c r="C2072" t="s">
        <v>9456</v>
      </c>
      <c r="D2072">
        <v>4.0599999999999996</v>
      </c>
      <c r="E2072">
        <f t="shared" si="32"/>
        <v>4.0999999999999996</v>
      </c>
      <c r="F2072" t="s">
        <v>9457</v>
      </c>
      <c r="G2072" t="s">
        <v>9458</v>
      </c>
      <c r="H2072" t="s">
        <v>14</v>
      </c>
      <c r="I2072">
        <v>448</v>
      </c>
      <c r="J2072">
        <v>8113</v>
      </c>
      <c r="K2072">
        <v>234</v>
      </c>
      <c r="L2072" t="s">
        <v>60</v>
      </c>
      <c r="M2072" t="s">
        <v>1158</v>
      </c>
      <c r="N2072">
        <f>Projet_Python[[#This Row],[average_rating]]*Projet_Python[[#This Row],[ratings_count]]</f>
        <v>32938.78</v>
      </c>
      <c r="O2072">
        <f>+VLOOKUP(Projet_Python[[#This Row],[authors]],Actions!A:B,2,0)</f>
        <v>4.0599999999999996</v>
      </c>
      <c r="P2072">
        <f>VLOOKUP(Projet_Python[[#This Row],[authors]],Actions!D:E,2,0)</f>
        <v>4.0599999999999996</v>
      </c>
      <c r="Q2072">
        <f>Projet_Python[[#This Row],[Moyenne simple]]-Projet_Python[[#This Row],[Moyenne pondérée]]</f>
        <v>0</v>
      </c>
      <c r="R2072" s="10">
        <f>Projet_Python[[#This Row],[Colonne1]]/Projet_Python[[#This Row],[Moyenne simple]]</f>
        <v>0</v>
      </c>
      <c r="S2072" t="s">
        <v>9456</v>
      </c>
    </row>
    <row r="2073" spans="1:20" x14ac:dyDescent="0.25">
      <c r="A2073">
        <v>7510</v>
      </c>
      <c r="B2073" t="s">
        <v>9459</v>
      </c>
      <c r="C2073" t="s">
        <v>9460</v>
      </c>
      <c r="D2073">
        <v>3.84</v>
      </c>
      <c r="E2073">
        <f t="shared" si="32"/>
        <v>3.9</v>
      </c>
      <c r="F2073" t="s">
        <v>9461</v>
      </c>
      <c r="G2073" t="s">
        <v>9462</v>
      </c>
      <c r="H2073" t="s">
        <v>14</v>
      </c>
      <c r="I2073">
        <v>356</v>
      </c>
      <c r="J2073">
        <v>74386</v>
      </c>
      <c r="K2073">
        <v>1674</v>
      </c>
      <c r="L2073" t="s">
        <v>2488</v>
      </c>
      <c r="M2073" t="s">
        <v>3474</v>
      </c>
      <c r="N2073">
        <f>Projet_Python[[#This Row],[average_rating]]*Projet_Python[[#This Row],[ratings_count]]</f>
        <v>285642.23999999999</v>
      </c>
      <c r="O2073">
        <f>+VLOOKUP(Projet_Python[[#This Row],[authors]],Actions!A:B,2,0)</f>
        <v>3.7866666666666666</v>
      </c>
      <c r="P2073">
        <f>VLOOKUP(Projet_Python[[#This Row],[authors]],Actions!D:E,2,0)</f>
        <v>3.8324237657922779</v>
      </c>
      <c r="Q2073">
        <f>Projet_Python[[#This Row],[Moyenne simple]]-Projet_Python[[#This Row],[Moyenne pondérée]]</f>
        <v>-4.5757099125611322E-2</v>
      </c>
      <c r="R2073" s="10">
        <f>Projet_Python[[#This Row],[Colonne1]]/Projet_Python[[#This Row],[Moyenne simple]]</f>
        <v>-1.2083740966270596E-2</v>
      </c>
      <c r="S2073" t="s">
        <v>7529</v>
      </c>
      <c r="T2073" t="s">
        <v>46480</v>
      </c>
    </row>
    <row r="2074" spans="1:20" x14ac:dyDescent="0.25">
      <c r="A2074">
        <v>7512</v>
      </c>
      <c r="B2074" t="s">
        <v>9463</v>
      </c>
      <c r="C2074" t="s">
        <v>9464</v>
      </c>
      <c r="D2074">
        <v>4.2</v>
      </c>
      <c r="E2074">
        <f t="shared" si="32"/>
        <v>4.2</v>
      </c>
      <c r="F2074" t="s">
        <v>9465</v>
      </c>
      <c r="G2074" t="s">
        <v>9466</v>
      </c>
      <c r="H2074" t="s">
        <v>14</v>
      </c>
      <c r="I2074">
        <v>491</v>
      </c>
      <c r="J2074">
        <v>10716</v>
      </c>
      <c r="K2074">
        <v>1029</v>
      </c>
      <c r="L2074" t="s">
        <v>1163</v>
      </c>
      <c r="M2074" t="s">
        <v>497</v>
      </c>
      <c r="N2074">
        <f>Projet_Python[[#This Row],[average_rating]]*Projet_Python[[#This Row],[ratings_count]]</f>
        <v>45007.200000000004</v>
      </c>
      <c r="O2074">
        <f>+VLOOKUP(Projet_Python[[#This Row],[authors]],Actions!A:B,2,0)</f>
        <v>4.2</v>
      </c>
      <c r="P2074">
        <f>VLOOKUP(Projet_Python[[#This Row],[authors]],Actions!D:E,2,0)</f>
        <v>4.2</v>
      </c>
      <c r="Q2074">
        <f>Projet_Python[[#This Row],[Moyenne simple]]-Projet_Python[[#This Row],[Moyenne pondérée]]</f>
        <v>0</v>
      </c>
      <c r="R2074" s="10">
        <f>Projet_Python[[#This Row],[Colonne1]]/Projet_Python[[#This Row],[Moyenne simple]]</f>
        <v>0</v>
      </c>
      <c r="S2074" t="s">
        <v>9464</v>
      </c>
    </row>
    <row r="2075" spans="1:20" x14ac:dyDescent="0.25">
      <c r="A2075">
        <v>7515</v>
      </c>
      <c r="B2075" t="s">
        <v>9459</v>
      </c>
      <c r="C2075" t="s">
        <v>9460</v>
      </c>
      <c r="D2075">
        <v>3.84</v>
      </c>
      <c r="E2075">
        <f t="shared" si="32"/>
        <v>3.9</v>
      </c>
      <c r="F2075" t="s">
        <v>9467</v>
      </c>
      <c r="G2075" t="s">
        <v>9468</v>
      </c>
      <c r="H2075" t="s">
        <v>14</v>
      </c>
      <c r="I2075">
        <v>358</v>
      </c>
      <c r="J2075">
        <v>717</v>
      </c>
      <c r="K2075">
        <v>57</v>
      </c>
      <c r="L2075" t="s">
        <v>9469</v>
      </c>
      <c r="M2075" t="s">
        <v>3252</v>
      </c>
      <c r="N2075">
        <f>Projet_Python[[#This Row],[average_rating]]*Projet_Python[[#This Row],[ratings_count]]</f>
        <v>2753.2799999999997</v>
      </c>
      <c r="O2075">
        <f>+VLOOKUP(Projet_Python[[#This Row],[authors]],Actions!A:B,2,0)</f>
        <v>3.7866666666666666</v>
      </c>
      <c r="P2075">
        <f>VLOOKUP(Projet_Python[[#This Row],[authors]],Actions!D:E,2,0)</f>
        <v>3.8324237657922779</v>
      </c>
      <c r="Q2075">
        <f>Projet_Python[[#This Row],[Moyenne simple]]-Projet_Python[[#This Row],[Moyenne pondérée]]</f>
        <v>-4.5757099125611322E-2</v>
      </c>
      <c r="R2075" s="10">
        <f>Projet_Python[[#This Row],[Colonne1]]/Projet_Python[[#This Row],[Moyenne simple]]</f>
        <v>-1.2083740966270596E-2</v>
      </c>
      <c r="S2075" t="s">
        <v>7529</v>
      </c>
      <c r="T2075" t="s">
        <v>46480</v>
      </c>
    </row>
    <row r="2076" spans="1:20" x14ac:dyDescent="0.25">
      <c r="A2076">
        <v>7520</v>
      </c>
      <c r="B2076" t="s">
        <v>9470</v>
      </c>
      <c r="C2076" t="s">
        <v>9471</v>
      </c>
      <c r="D2076">
        <v>4.17</v>
      </c>
      <c r="E2076">
        <f t="shared" si="32"/>
        <v>4.1999999999999993</v>
      </c>
      <c r="F2076" t="s">
        <v>9472</v>
      </c>
      <c r="G2076" t="s">
        <v>9473</v>
      </c>
      <c r="H2076" t="s">
        <v>14</v>
      </c>
      <c r="I2076">
        <v>367</v>
      </c>
      <c r="J2076">
        <v>15270</v>
      </c>
      <c r="K2076">
        <v>485</v>
      </c>
      <c r="L2076" t="s">
        <v>2457</v>
      </c>
      <c r="M2076" t="s">
        <v>814</v>
      </c>
      <c r="N2076">
        <f>Projet_Python[[#This Row],[average_rating]]*Projet_Python[[#This Row],[ratings_count]]</f>
        <v>63675.9</v>
      </c>
      <c r="O2076">
        <f>+VLOOKUP(Projet_Python[[#This Row],[authors]],Actions!A:B,2,0)</f>
        <v>4.1749999999999998</v>
      </c>
      <c r="P2076">
        <f>VLOOKUP(Projet_Python[[#This Row],[authors]],Actions!D:E,2,0)</f>
        <v>4.1747008606329814</v>
      </c>
      <c r="Q2076">
        <f>Projet_Python[[#This Row],[Moyenne simple]]-Projet_Python[[#This Row],[Moyenne pondérée]]</f>
        <v>2.9913936701841948E-4</v>
      </c>
      <c r="R2076" s="10">
        <f>Projet_Python[[#This Row],[Colonne1]]/Projet_Python[[#This Row],[Moyenne simple]]</f>
        <v>7.1650147788842992E-5</v>
      </c>
      <c r="S2076" t="s">
        <v>9471</v>
      </c>
    </row>
    <row r="2077" spans="1:20" x14ac:dyDescent="0.25">
      <c r="A2077">
        <v>7524</v>
      </c>
      <c r="B2077" t="s">
        <v>9474</v>
      </c>
      <c r="C2077" t="s">
        <v>9475</v>
      </c>
      <c r="D2077">
        <v>3.6</v>
      </c>
      <c r="E2077">
        <f t="shared" si="32"/>
        <v>3.6</v>
      </c>
      <c r="F2077" t="s">
        <v>9476</v>
      </c>
      <c r="G2077" t="s">
        <v>9477</v>
      </c>
      <c r="H2077" t="s">
        <v>14</v>
      </c>
      <c r="I2077">
        <v>112</v>
      </c>
      <c r="J2077">
        <v>5</v>
      </c>
      <c r="K2077">
        <v>1</v>
      </c>
      <c r="L2077" t="s">
        <v>1819</v>
      </c>
      <c r="M2077" t="s">
        <v>9478</v>
      </c>
      <c r="N2077">
        <f>Projet_Python[[#This Row],[average_rating]]*Projet_Python[[#This Row],[ratings_count]]</f>
        <v>18</v>
      </c>
      <c r="O2077">
        <f>+VLOOKUP(Projet_Python[[#This Row],[authors]],Actions!A:B,2,0)</f>
        <v>3.6</v>
      </c>
      <c r="P2077">
        <f>VLOOKUP(Projet_Python[[#This Row],[authors]],Actions!D:E,2,0)</f>
        <v>3.6</v>
      </c>
      <c r="Q2077">
        <f>Projet_Python[[#This Row],[Moyenne simple]]-Projet_Python[[#This Row],[Moyenne pondérée]]</f>
        <v>0</v>
      </c>
      <c r="R2077" s="10">
        <f>Projet_Python[[#This Row],[Colonne1]]/Projet_Python[[#This Row],[Moyenne simple]]</f>
        <v>0</v>
      </c>
      <c r="S2077" t="s">
        <v>9475</v>
      </c>
    </row>
    <row r="2078" spans="1:20" x14ac:dyDescent="0.25">
      <c r="A2078">
        <v>7526</v>
      </c>
      <c r="B2078" t="s">
        <v>9479</v>
      </c>
      <c r="C2078" t="s">
        <v>1746</v>
      </c>
      <c r="D2078">
        <v>4.18</v>
      </c>
      <c r="E2078">
        <f t="shared" si="32"/>
        <v>4.1999999999999993</v>
      </c>
      <c r="F2078" t="s">
        <v>9480</v>
      </c>
      <c r="G2078" t="s">
        <v>9481</v>
      </c>
      <c r="H2078" t="s">
        <v>14</v>
      </c>
      <c r="I2078">
        <v>304</v>
      </c>
      <c r="J2078">
        <v>24677</v>
      </c>
      <c r="K2078">
        <v>1924</v>
      </c>
      <c r="L2078" t="s">
        <v>7522</v>
      </c>
      <c r="M2078" t="s">
        <v>1054</v>
      </c>
      <c r="N2078">
        <f>Projet_Python[[#This Row],[average_rating]]*Projet_Python[[#This Row],[ratings_count]]</f>
        <v>103149.85999999999</v>
      </c>
      <c r="O2078">
        <f>+VLOOKUP(Projet_Python[[#This Row],[authors]],Actions!A:B,2,0)</f>
        <v>3.9916666666666671</v>
      </c>
      <c r="P2078">
        <f>VLOOKUP(Projet_Python[[#This Row],[authors]],Actions!D:E,2,0)</f>
        <v>4.2156531385440932</v>
      </c>
      <c r="Q2078">
        <f>Projet_Python[[#This Row],[Moyenne simple]]-Projet_Python[[#This Row],[Moyenne pondérée]]</f>
        <v>-0.22398647187742604</v>
      </c>
      <c r="R2078" s="10">
        <f>Projet_Python[[#This Row],[Colonne1]]/Projet_Python[[#This Row],[Moyenne simple]]</f>
        <v>-5.6113521138394823E-2</v>
      </c>
      <c r="S2078" t="s">
        <v>1746</v>
      </c>
    </row>
    <row r="2079" spans="1:20" x14ac:dyDescent="0.25">
      <c r="A2079">
        <v>7527</v>
      </c>
      <c r="B2079" t="s">
        <v>9482</v>
      </c>
      <c r="C2079" t="s">
        <v>9483</v>
      </c>
      <c r="D2079">
        <v>4.08</v>
      </c>
      <c r="E2079">
        <f t="shared" si="32"/>
        <v>4.0999999999999996</v>
      </c>
      <c r="F2079" t="s">
        <v>9484</v>
      </c>
      <c r="G2079" t="s">
        <v>9485</v>
      </c>
      <c r="H2079" t="s">
        <v>14</v>
      </c>
      <c r="I2079">
        <v>468</v>
      </c>
      <c r="J2079">
        <v>1093</v>
      </c>
      <c r="K2079">
        <v>77</v>
      </c>
      <c r="L2079" t="s">
        <v>9486</v>
      </c>
      <c r="M2079" t="s">
        <v>1054</v>
      </c>
      <c r="N2079">
        <f>Projet_Python[[#This Row],[average_rating]]*Projet_Python[[#This Row],[ratings_count]]</f>
        <v>4459.4400000000005</v>
      </c>
      <c r="O2079">
        <f>+VLOOKUP(Projet_Python[[#This Row],[authors]],Actions!A:B,2,0)</f>
        <v>4.0324999999999998</v>
      </c>
      <c r="P2079">
        <f>VLOOKUP(Projet_Python[[#This Row],[authors]],Actions!D:E,2,0)</f>
        <v>3.9262305257659098</v>
      </c>
      <c r="Q2079">
        <f>Projet_Python[[#This Row],[Moyenne simple]]-Projet_Python[[#This Row],[Moyenne pondérée]]</f>
        <v>0.10626947423408994</v>
      </c>
      <c r="R2079" s="10">
        <f>Projet_Python[[#This Row],[Colonne1]]/Projet_Python[[#This Row],[Moyenne simple]]</f>
        <v>2.63532484151494E-2</v>
      </c>
      <c r="S2079" t="s">
        <v>9483</v>
      </c>
    </row>
    <row r="2080" spans="1:20" x14ac:dyDescent="0.25">
      <c r="A2080">
        <v>7529</v>
      </c>
      <c r="B2080" t="s">
        <v>9487</v>
      </c>
      <c r="C2080" t="s">
        <v>9488</v>
      </c>
      <c r="D2080">
        <v>3.97</v>
      </c>
      <c r="E2080">
        <f t="shared" si="32"/>
        <v>4</v>
      </c>
      <c r="F2080" t="s">
        <v>9489</v>
      </c>
      <c r="G2080" t="s">
        <v>9490</v>
      </c>
      <c r="H2080" t="s">
        <v>39</v>
      </c>
      <c r="I2080">
        <v>228</v>
      </c>
      <c r="J2080">
        <v>9648</v>
      </c>
      <c r="K2080">
        <v>587</v>
      </c>
      <c r="L2080" t="s">
        <v>194</v>
      </c>
      <c r="M2080" t="s">
        <v>9491</v>
      </c>
      <c r="N2080">
        <f>Projet_Python[[#This Row],[average_rating]]*Projet_Python[[#This Row],[ratings_count]]</f>
        <v>38302.560000000005</v>
      </c>
      <c r="O2080">
        <f>+VLOOKUP(Projet_Python[[#This Row],[authors]],Actions!A:B,2,0)</f>
        <v>3.8633333333333333</v>
      </c>
      <c r="P2080">
        <f>VLOOKUP(Projet_Python[[#This Row],[authors]],Actions!D:E,2,0)</f>
        <v>3.9269348955958794</v>
      </c>
      <c r="Q2080">
        <f>Projet_Python[[#This Row],[Moyenne simple]]-Projet_Python[[#This Row],[Moyenne pondérée]]</f>
        <v>-6.3601562262546096E-2</v>
      </c>
      <c r="R2080" s="10">
        <f>Projet_Python[[#This Row],[Colonne1]]/Projet_Python[[#This Row],[Moyenne simple]]</f>
        <v>-1.6462872026543424E-2</v>
      </c>
      <c r="S2080" t="s">
        <v>9488</v>
      </c>
    </row>
    <row r="2081" spans="1:22" x14ac:dyDescent="0.25">
      <c r="A2081">
        <v>7530</v>
      </c>
      <c r="B2081" t="s">
        <v>9492</v>
      </c>
      <c r="C2081" t="s">
        <v>9488</v>
      </c>
      <c r="D2081">
        <v>3.98</v>
      </c>
      <c r="E2081">
        <f t="shared" si="32"/>
        <v>4</v>
      </c>
      <c r="F2081" t="s">
        <v>9493</v>
      </c>
      <c r="G2081" t="s">
        <v>9494</v>
      </c>
      <c r="H2081" t="s">
        <v>39</v>
      </c>
      <c r="I2081">
        <v>257</v>
      </c>
      <c r="J2081">
        <v>8009</v>
      </c>
      <c r="K2081">
        <v>455</v>
      </c>
      <c r="L2081" t="s">
        <v>9495</v>
      </c>
      <c r="M2081" t="s">
        <v>2890</v>
      </c>
      <c r="N2081">
        <f>Projet_Python[[#This Row],[average_rating]]*Projet_Python[[#This Row],[ratings_count]]</f>
        <v>31875.82</v>
      </c>
      <c r="O2081">
        <f>+VLOOKUP(Projet_Python[[#This Row],[authors]],Actions!A:B,2,0)</f>
        <v>3.8633333333333333</v>
      </c>
      <c r="P2081">
        <f>VLOOKUP(Projet_Python[[#This Row],[authors]],Actions!D:E,2,0)</f>
        <v>3.9269348955958794</v>
      </c>
      <c r="Q2081">
        <f>Projet_Python[[#This Row],[Moyenne simple]]-Projet_Python[[#This Row],[Moyenne pondérée]]</f>
        <v>-6.3601562262546096E-2</v>
      </c>
      <c r="R2081" s="10">
        <f>Projet_Python[[#This Row],[Colonne1]]/Projet_Python[[#This Row],[Moyenne simple]]</f>
        <v>-1.6462872026543424E-2</v>
      </c>
      <c r="S2081" t="s">
        <v>9488</v>
      </c>
    </row>
    <row r="2082" spans="1:22" x14ac:dyDescent="0.25">
      <c r="A2082">
        <v>7531</v>
      </c>
      <c r="B2082" t="s">
        <v>9496</v>
      </c>
      <c r="C2082" t="s">
        <v>9488</v>
      </c>
      <c r="D2082">
        <v>3.88</v>
      </c>
      <c r="E2082">
        <f t="shared" si="32"/>
        <v>3.9</v>
      </c>
      <c r="F2082" t="s">
        <v>9497</v>
      </c>
      <c r="G2082" t="s">
        <v>9498</v>
      </c>
      <c r="H2082" t="s">
        <v>1115</v>
      </c>
      <c r="I2082">
        <v>225</v>
      </c>
      <c r="J2082">
        <v>16133</v>
      </c>
      <c r="K2082">
        <v>1099</v>
      </c>
      <c r="L2082" t="s">
        <v>7345</v>
      </c>
      <c r="M2082" t="s">
        <v>2890</v>
      </c>
      <c r="N2082">
        <f>Projet_Python[[#This Row],[average_rating]]*Projet_Python[[#This Row],[ratings_count]]</f>
        <v>62596.04</v>
      </c>
      <c r="O2082">
        <f>+VLOOKUP(Projet_Python[[#This Row],[authors]],Actions!A:B,2,0)</f>
        <v>3.8633333333333333</v>
      </c>
      <c r="P2082">
        <f>VLOOKUP(Projet_Python[[#This Row],[authors]],Actions!D:E,2,0)</f>
        <v>3.9269348955958794</v>
      </c>
      <c r="Q2082">
        <f>Projet_Python[[#This Row],[Moyenne simple]]-Projet_Python[[#This Row],[Moyenne pondérée]]</f>
        <v>-6.3601562262546096E-2</v>
      </c>
      <c r="R2082" s="10">
        <f>Projet_Python[[#This Row],[Colonne1]]/Projet_Python[[#This Row],[Moyenne simple]]</f>
        <v>-1.6462872026543424E-2</v>
      </c>
      <c r="S2082" t="s">
        <v>9488</v>
      </c>
    </row>
    <row r="2083" spans="1:22" x14ac:dyDescent="0.25">
      <c r="A2083">
        <v>7533</v>
      </c>
      <c r="B2083" t="s">
        <v>9499</v>
      </c>
      <c r="C2083" t="s">
        <v>9488</v>
      </c>
      <c r="D2083">
        <v>3.92</v>
      </c>
      <c r="E2083">
        <f t="shared" si="32"/>
        <v>4</v>
      </c>
      <c r="F2083" t="s">
        <v>9500</v>
      </c>
      <c r="G2083" t="s">
        <v>9501</v>
      </c>
      <c r="H2083" t="s">
        <v>14</v>
      </c>
      <c r="I2083">
        <v>223</v>
      </c>
      <c r="J2083">
        <v>10040</v>
      </c>
      <c r="K2083">
        <v>439</v>
      </c>
      <c r="L2083" t="s">
        <v>3519</v>
      </c>
      <c r="M2083" t="s">
        <v>2890</v>
      </c>
      <c r="N2083">
        <f>Projet_Python[[#This Row],[average_rating]]*Projet_Python[[#This Row],[ratings_count]]</f>
        <v>39356.800000000003</v>
      </c>
      <c r="O2083">
        <f>+VLOOKUP(Projet_Python[[#This Row],[authors]],Actions!A:B,2,0)</f>
        <v>3.8633333333333333</v>
      </c>
      <c r="P2083">
        <f>VLOOKUP(Projet_Python[[#This Row],[authors]],Actions!D:E,2,0)</f>
        <v>3.9269348955958794</v>
      </c>
      <c r="Q2083">
        <f>Projet_Python[[#This Row],[Moyenne simple]]-Projet_Python[[#This Row],[Moyenne pondérée]]</f>
        <v>-6.3601562262546096E-2</v>
      </c>
      <c r="R2083" s="10">
        <f>Projet_Python[[#This Row],[Colonne1]]/Projet_Python[[#This Row],[Moyenne simple]]</f>
        <v>-1.6462872026543424E-2</v>
      </c>
      <c r="S2083" t="s">
        <v>9488</v>
      </c>
    </row>
    <row r="2084" spans="1:22" x14ac:dyDescent="0.25">
      <c r="A2084">
        <v>7534</v>
      </c>
      <c r="B2084" t="s">
        <v>9502</v>
      </c>
      <c r="C2084" t="s">
        <v>9488</v>
      </c>
      <c r="D2084">
        <v>3.55</v>
      </c>
      <c r="E2084">
        <f t="shared" si="32"/>
        <v>3.6</v>
      </c>
      <c r="F2084" t="s">
        <v>9503</v>
      </c>
      <c r="G2084" t="s">
        <v>9504</v>
      </c>
      <c r="H2084" t="s">
        <v>14</v>
      </c>
      <c r="I2084">
        <v>320</v>
      </c>
      <c r="J2084">
        <v>36</v>
      </c>
      <c r="K2084">
        <v>8</v>
      </c>
      <c r="L2084" t="s">
        <v>5567</v>
      </c>
      <c r="M2084" t="s">
        <v>2890</v>
      </c>
      <c r="N2084">
        <f>Projet_Python[[#This Row],[average_rating]]*Projet_Python[[#This Row],[ratings_count]]</f>
        <v>127.8</v>
      </c>
      <c r="O2084">
        <f>+VLOOKUP(Projet_Python[[#This Row],[authors]],Actions!A:B,2,0)</f>
        <v>3.8633333333333333</v>
      </c>
      <c r="P2084">
        <f>VLOOKUP(Projet_Python[[#This Row],[authors]],Actions!D:E,2,0)</f>
        <v>3.9269348955958794</v>
      </c>
      <c r="Q2084">
        <f>Projet_Python[[#This Row],[Moyenne simple]]-Projet_Python[[#This Row],[Moyenne pondérée]]</f>
        <v>-6.3601562262546096E-2</v>
      </c>
      <c r="R2084" s="10">
        <f>Projet_Python[[#This Row],[Colonne1]]/Projet_Python[[#This Row],[Moyenne simple]]</f>
        <v>-1.6462872026543424E-2</v>
      </c>
      <c r="S2084" t="s">
        <v>9488</v>
      </c>
    </row>
    <row r="2085" spans="1:22" x14ac:dyDescent="0.25">
      <c r="A2085">
        <v>7536</v>
      </c>
      <c r="B2085" t="s">
        <v>9505</v>
      </c>
      <c r="C2085" t="s">
        <v>9488</v>
      </c>
      <c r="D2085">
        <v>3.88</v>
      </c>
      <c r="E2085">
        <f t="shared" si="32"/>
        <v>3.9</v>
      </c>
      <c r="F2085" t="s">
        <v>9506</v>
      </c>
      <c r="G2085" t="s">
        <v>9507</v>
      </c>
      <c r="H2085" t="s">
        <v>4207</v>
      </c>
      <c r="I2085">
        <v>254</v>
      </c>
      <c r="J2085">
        <v>2</v>
      </c>
      <c r="K2085">
        <v>1</v>
      </c>
      <c r="L2085" t="s">
        <v>4053</v>
      </c>
      <c r="M2085" t="s">
        <v>9508</v>
      </c>
      <c r="N2085">
        <f>Projet_Python[[#This Row],[average_rating]]*Projet_Python[[#This Row],[ratings_count]]</f>
        <v>7.76</v>
      </c>
      <c r="O2085">
        <f>+VLOOKUP(Projet_Python[[#This Row],[authors]],Actions!A:B,2,0)</f>
        <v>3.8633333333333333</v>
      </c>
      <c r="P2085">
        <f>VLOOKUP(Projet_Python[[#This Row],[authors]],Actions!D:E,2,0)</f>
        <v>3.9269348955958794</v>
      </c>
      <c r="Q2085">
        <f>Projet_Python[[#This Row],[Moyenne simple]]-Projet_Python[[#This Row],[Moyenne pondérée]]</f>
        <v>-6.3601562262546096E-2</v>
      </c>
      <c r="R2085" s="10">
        <f>Projet_Python[[#This Row],[Colonne1]]/Projet_Python[[#This Row],[Moyenne simple]]</f>
        <v>-1.6462872026543424E-2</v>
      </c>
      <c r="S2085" t="s">
        <v>9488</v>
      </c>
    </row>
    <row r="2086" spans="1:22" x14ac:dyDescent="0.25">
      <c r="A2086">
        <v>7543</v>
      </c>
      <c r="B2086" t="s">
        <v>9509</v>
      </c>
      <c r="C2086" t="s">
        <v>9510</v>
      </c>
      <c r="D2086">
        <v>4.21</v>
      </c>
      <c r="E2086">
        <f t="shared" si="32"/>
        <v>4.3</v>
      </c>
      <c r="F2086" t="s">
        <v>9511</v>
      </c>
      <c r="G2086" t="s">
        <v>9512</v>
      </c>
      <c r="H2086" t="s">
        <v>14</v>
      </c>
      <c r="I2086">
        <v>176</v>
      </c>
      <c r="J2086">
        <v>1332</v>
      </c>
      <c r="K2086">
        <v>64</v>
      </c>
      <c r="L2086" t="s">
        <v>9513</v>
      </c>
      <c r="M2086" t="s">
        <v>6748</v>
      </c>
      <c r="N2086">
        <f>Projet_Python[[#This Row],[average_rating]]*Projet_Python[[#This Row],[ratings_count]]</f>
        <v>5607.72</v>
      </c>
      <c r="O2086">
        <f>+VLOOKUP(Projet_Python[[#This Row],[authors]],Actions!A:B,2,0)</f>
        <v>4.21</v>
      </c>
      <c r="P2086">
        <f>VLOOKUP(Projet_Python[[#This Row],[authors]],Actions!D:E,2,0)</f>
        <v>4.21</v>
      </c>
      <c r="Q2086">
        <f>Projet_Python[[#This Row],[Moyenne simple]]-Projet_Python[[#This Row],[Moyenne pondérée]]</f>
        <v>0</v>
      </c>
      <c r="R2086" s="10">
        <f>Projet_Python[[#This Row],[Colonne1]]/Projet_Python[[#This Row],[Moyenne simple]]</f>
        <v>0</v>
      </c>
      <c r="S2086" t="s">
        <v>9510</v>
      </c>
    </row>
    <row r="2087" spans="1:22" x14ac:dyDescent="0.25">
      <c r="A2087">
        <v>7549</v>
      </c>
      <c r="B2087" t="s">
        <v>9514</v>
      </c>
      <c r="C2087" t="s">
        <v>9515</v>
      </c>
      <c r="D2087">
        <v>4.09</v>
      </c>
      <c r="E2087">
        <f t="shared" si="32"/>
        <v>4.0999999999999996</v>
      </c>
      <c r="F2087" t="s">
        <v>9516</v>
      </c>
      <c r="G2087" t="s">
        <v>9517</v>
      </c>
      <c r="H2087" t="s">
        <v>569</v>
      </c>
      <c r="I2087">
        <v>380</v>
      </c>
      <c r="J2087">
        <v>12</v>
      </c>
      <c r="K2087">
        <v>1</v>
      </c>
      <c r="L2087" t="s">
        <v>1255</v>
      </c>
      <c r="M2087" t="s">
        <v>9518</v>
      </c>
      <c r="N2087">
        <f>Projet_Python[[#This Row],[average_rating]]*Projet_Python[[#This Row],[ratings_count]]</f>
        <v>49.08</v>
      </c>
      <c r="O2087">
        <f>+VLOOKUP(Projet_Python[[#This Row],[authors]],Actions!A:B,2,0)</f>
        <v>4.202</v>
      </c>
      <c r="P2087">
        <f>VLOOKUP(Projet_Python[[#This Row],[authors]],Actions!D:E,2,0)</f>
        <v>4.2456900638103923</v>
      </c>
      <c r="Q2087">
        <f>Projet_Python[[#This Row],[Moyenne simple]]-Projet_Python[[#This Row],[Moyenne pondérée]]</f>
        <v>-4.369006381039231E-2</v>
      </c>
      <c r="R2087" s="10">
        <f>Projet_Python[[#This Row],[Colonne1]]/Projet_Python[[#This Row],[Moyenne simple]]</f>
        <v>-1.0397444981054809E-2</v>
      </c>
      <c r="S2087" t="s">
        <v>9515</v>
      </c>
    </row>
    <row r="2088" spans="1:22" x14ac:dyDescent="0.25">
      <c r="A2088">
        <v>7551</v>
      </c>
      <c r="B2088" t="s">
        <v>9519</v>
      </c>
      <c r="C2088" t="s">
        <v>9515</v>
      </c>
      <c r="D2088">
        <v>4.3499999999999996</v>
      </c>
      <c r="E2088">
        <f t="shared" si="32"/>
        <v>4.3999999999999995</v>
      </c>
      <c r="F2088" t="s">
        <v>9520</v>
      </c>
      <c r="G2088" t="s">
        <v>9521</v>
      </c>
      <c r="H2088" t="s">
        <v>14</v>
      </c>
      <c r="I2088">
        <v>64</v>
      </c>
      <c r="J2088">
        <v>772</v>
      </c>
      <c r="K2088">
        <v>21</v>
      </c>
      <c r="L2088" t="s">
        <v>9522</v>
      </c>
      <c r="M2088" t="s">
        <v>9523</v>
      </c>
      <c r="N2088">
        <f>Projet_Python[[#This Row],[average_rating]]*Projet_Python[[#This Row],[ratings_count]]</f>
        <v>3358.2</v>
      </c>
      <c r="O2088">
        <f>+VLOOKUP(Projet_Python[[#This Row],[authors]],Actions!A:B,2,0)</f>
        <v>4.202</v>
      </c>
      <c r="P2088">
        <f>VLOOKUP(Projet_Python[[#This Row],[authors]],Actions!D:E,2,0)</f>
        <v>4.2456900638103923</v>
      </c>
      <c r="Q2088">
        <f>Projet_Python[[#This Row],[Moyenne simple]]-Projet_Python[[#This Row],[Moyenne pondérée]]</f>
        <v>-4.369006381039231E-2</v>
      </c>
      <c r="R2088" s="10">
        <f>Projet_Python[[#This Row],[Colonne1]]/Projet_Python[[#This Row],[Moyenne simple]]</f>
        <v>-1.0397444981054809E-2</v>
      </c>
      <c r="S2088" t="s">
        <v>9515</v>
      </c>
    </row>
    <row r="2089" spans="1:22" x14ac:dyDescent="0.25">
      <c r="A2089">
        <v>7552</v>
      </c>
      <c r="B2089" t="s">
        <v>9524</v>
      </c>
      <c r="C2089" t="s">
        <v>9515</v>
      </c>
      <c r="D2089">
        <v>4.3099999999999996</v>
      </c>
      <c r="E2089">
        <f t="shared" si="32"/>
        <v>4.3999999999999995</v>
      </c>
      <c r="F2089" t="s">
        <v>9525</v>
      </c>
      <c r="G2089" t="s">
        <v>9526</v>
      </c>
      <c r="H2089" t="s">
        <v>39</v>
      </c>
      <c r="I2089">
        <v>108</v>
      </c>
      <c r="J2089">
        <v>2786</v>
      </c>
      <c r="K2089">
        <v>77</v>
      </c>
      <c r="L2089" t="s">
        <v>9527</v>
      </c>
      <c r="M2089" t="s">
        <v>8986</v>
      </c>
      <c r="N2089">
        <f>Projet_Python[[#This Row],[average_rating]]*Projet_Python[[#This Row],[ratings_count]]</f>
        <v>12007.659999999998</v>
      </c>
      <c r="O2089">
        <f>+VLOOKUP(Projet_Python[[#This Row],[authors]],Actions!A:B,2,0)</f>
        <v>4.202</v>
      </c>
      <c r="P2089">
        <f>VLOOKUP(Projet_Python[[#This Row],[authors]],Actions!D:E,2,0)</f>
        <v>4.2456900638103923</v>
      </c>
      <c r="Q2089">
        <f>Projet_Python[[#This Row],[Moyenne simple]]-Projet_Python[[#This Row],[Moyenne pondérée]]</f>
        <v>-4.369006381039231E-2</v>
      </c>
      <c r="R2089" s="10">
        <f>Projet_Python[[#This Row],[Colonne1]]/Projet_Python[[#This Row],[Moyenne simple]]</f>
        <v>-1.0397444981054809E-2</v>
      </c>
      <c r="S2089" t="s">
        <v>9515</v>
      </c>
    </row>
    <row r="2090" spans="1:22" x14ac:dyDescent="0.25">
      <c r="A2090">
        <v>7554</v>
      </c>
      <c r="B2090" t="s">
        <v>9528</v>
      </c>
      <c r="C2090" t="s">
        <v>9515</v>
      </c>
      <c r="D2090">
        <v>4.17</v>
      </c>
      <c r="E2090">
        <f t="shared" si="32"/>
        <v>4.1999999999999993</v>
      </c>
      <c r="F2090" t="s">
        <v>9529</v>
      </c>
      <c r="G2090" t="s">
        <v>9530</v>
      </c>
      <c r="H2090" t="s">
        <v>14</v>
      </c>
      <c r="I2090">
        <v>208</v>
      </c>
      <c r="J2090">
        <v>504</v>
      </c>
      <c r="K2090">
        <v>23</v>
      </c>
      <c r="L2090" t="s">
        <v>9531</v>
      </c>
      <c r="M2090" t="s">
        <v>9523</v>
      </c>
      <c r="N2090">
        <f>Projet_Python[[#This Row],[average_rating]]*Projet_Python[[#This Row],[ratings_count]]</f>
        <v>2101.6799999999998</v>
      </c>
      <c r="O2090">
        <f>+VLOOKUP(Projet_Python[[#This Row],[authors]],Actions!A:B,2,0)</f>
        <v>4.202</v>
      </c>
      <c r="P2090">
        <f>VLOOKUP(Projet_Python[[#This Row],[authors]],Actions!D:E,2,0)</f>
        <v>4.2456900638103923</v>
      </c>
      <c r="Q2090">
        <f>Projet_Python[[#This Row],[Moyenne simple]]-Projet_Python[[#This Row],[Moyenne pondérée]]</f>
        <v>-4.369006381039231E-2</v>
      </c>
      <c r="R2090" s="10">
        <f>Projet_Python[[#This Row],[Colonne1]]/Projet_Python[[#This Row],[Moyenne simple]]</f>
        <v>-1.0397444981054809E-2</v>
      </c>
      <c r="S2090" t="s">
        <v>9515</v>
      </c>
    </row>
    <row r="2091" spans="1:22" x14ac:dyDescent="0.25">
      <c r="A2091">
        <v>7556</v>
      </c>
      <c r="B2091" t="s">
        <v>9532</v>
      </c>
      <c r="C2091" t="s">
        <v>9515</v>
      </c>
      <c r="D2091">
        <v>4.09</v>
      </c>
      <c r="E2091">
        <f t="shared" si="32"/>
        <v>4.0999999999999996</v>
      </c>
      <c r="F2091" t="s">
        <v>9533</v>
      </c>
      <c r="G2091" t="s">
        <v>9534</v>
      </c>
      <c r="H2091" t="s">
        <v>39</v>
      </c>
      <c r="I2091">
        <v>69</v>
      </c>
      <c r="J2091">
        <v>1411</v>
      </c>
      <c r="K2091">
        <v>32</v>
      </c>
      <c r="L2091" t="s">
        <v>9535</v>
      </c>
      <c r="M2091" t="s">
        <v>9536</v>
      </c>
      <c r="N2091">
        <f>Projet_Python[[#This Row],[average_rating]]*Projet_Python[[#This Row],[ratings_count]]</f>
        <v>5770.99</v>
      </c>
      <c r="O2091">
        <f>+VLOOKUP(Projet_Python[[#This Row],[authors]],Actions!A:B,2,0)</f>
        <v>4.202</v>
      </c>
      <c r="P2091">
        <f>VLOOKUP(Projet_Python[[#This Row],[authors]],Actions!D:E,2,0)</f>
        <v>4.2456900638103923</v>
      </c>
      <c r="Q2091">
        <f>Projet_Python[[#This Row],[Moyenne simple]]-Projet_Python[[#This Row],[Moyenne pondérée]]</f>
        <v>-4.369006381039231E-2</v>
      </c>
      <c r="R2091" s="10">
        <f>Projet_Python[[#This Row],[Colonne1]]/Projet_Python[[#This Row],[Moyenne simple]]</f>
        <v>-1.0397444981054809E-2</v>
      </c>
      <c r="S2091" t="s">
        <v>9515</v>
      </c>
    </row>
    <row r="2092" spans="1:22" x14ac:dyDescent="0.25">
      <c r="A2092">
        <v>7559</v>
      </c>
      <c r="B2092" t="s">
        <v>9537</v>
      </c>
      <c r="C2092" t="s">
        <v>9538</v>
      </c>
      <c r="D2092">
        <v>3.77</v>
      </c>
      <c r="E2092">
        <f t="shared" si="32"/>
        <v>3.8000000000000003</v>
      </c>
      <c r="F2092" t="s">
        <v>9539</v>
      </c>
      <c r="G2092" t="s">
        <v>9540</v>
      </c>
      <c r="H2092" t="s">
        <v>14</v>
      </c>
      <c r="I2092">
        <v>155</v>
      </c>
      <c r="J2092">
        <v>1929</v>
      </c>
      <c r="K2092">
        <v>193</v>
      </c>
      <c r="L2092" t="s">
        <v>9541</v>
      </c>
      <c r="M2092" t="s">
        <v>6165</v>
      </c>
      <c r="N2092">
        <f>Projet_Python[[#This Row],[average_rating]]*Projet_Python[[#This Row],[ratings_count]]</f>
        <v>7272.33</v>
      </c>
      <c r="O2092">
        <f>+VLOOKUP(Projet_Python[[#This Row],[authors]],Actions!A:B,2,0)</f>
        <v>3.77</v>
      </c>
      <c r="P2092">
        <f>VLOOKUP(Projet_Python[[#This Row],[authors]],Actions!D:E,2,0)</f>
        <v>3.77</v>
      </c>
      <c r="Q2092">
        <f>Projet_Python[[#This Row],[Moyenne simple]]-Projet_Python[[#This Row],[Moyenne pondérée]]</f>
        <v>0</v>
      </c>
      <c r="R2092" s="10">
        <f>Projet_Python[[#This Row],[Colonne1]]/Projet_Python[[#This Row],[Moyenne simple]]</f>
        <v>0</v>
      </c>
      <c r="S2092" t="s">
        <v>46481</v>
      </c>
      <c r="T2092" t="s">
        <v>9515</v>
      </c>
      <c r="U2092" t="s">
        <v>46482</v>
      </c>
      <c r="V2092" t="s">
        <v>30426</v>
      </c>
    </row>
    <row r="2093" spans="1:22" x14ac:dyDescent="0.25">
      <c r="A2093">
        <v>7572</v>
      </c>
      <c r="B2093" t="s">
        <v>9542</v>
      </c>
      <c r="C2093" t="s">
        <v>9543</v>
      </c>
      <c r="D2093">
        <v>3.76</v>
      </c>
      <c r="E2093">
        <f t="shared" si="32"/>
        <v>3.8000000000000003</v>
      </c>
      <c r="F2093" t="s">
        <v>9544</v>
      </c>
      <c r="G2093" t="s">
        <v>9545</v>
      </c>
      <c r="H2093" t="s">
        <v>14</v>
      </c>
      <c r="I2093">
        <v>366</v>
      </c>
      <c r="J2093">
        <v>44664</v>
      </c>
      <c r="K2093">
        <v>1483</v>
      </c>
      <c r="L2093" t="s">
        <v>9546</v>
      </c>
      <c r="M2093" t="s">
        <v>9547</v>
      </c>
      <c r="N2093">
        <f>Projet_Python[[#This Row],[average_rating]]*Projet_Python[[#This Row],[ratings_count]]</f>
        <v>167936.63999999998</v>
      </c>
      <c r="O2093">
        <f>+VLOOKUP(Projet_Python[[#This Row],[authors]],Actions!A:B,2,0)</f>
        <v>3.9312500000000004</v>
      </c>
      <c r="P2093">
        <f>VLOOKUP(Projet_Python[[#This Row],[authors]],Actions!D:E,2,0)</f>
        <v>4.003470812901555</v>
      </c>
      <c r="Q2093">
        <f>Projet_Python[[#This Row],[Moyenne simple]]-Projet_Python[[#This Row],[Moyenne pondérée]]</f>
        <v>-7.2220812901554687E-2</v>
      </c>
      <c r="R2093" s="10">
        <f>Projet_Python[[#This Row],[Colonne1]]/Projet_Python[[#This Row],[Moyenne simple]]</f>
        <v>-1.8370953997215816E-2</v>
      </c>
      <c r="S2093" t="s">
        <v>9543</v>
      </c>
    </row>
    <row r="2094" spans="1:22" x14ac:dyDescent="0.25">
      <c r="A2094">
        <v>7577</v>
      </c>
      <c r="B2094" t="s">
        <v>9548</v>
      </c>
      <c r="C2094" t="s">
        <v>9549</v>
      </c>
      <c r="D2094">
        <v>3.76</v>
      </c>
      <c r="E2094">
        <f t="shared" si="32"/>
        <v>3.8000000000000003</v>
      </c>
      <c r="F2094" t="s">
        <v>9550</v>
      </c>
      <c r="G2094" t="s">
        <v>9551</v>
      </c>
      <c r="H2094" t="s">
        <v>14</v>
      </c>
      <c r="I2094">
        <v>199</v>
      </c>
      <c r="J2094">
        <v>97</v>
      </c>
      <c r="K2094">
        <v>2</v>
      </c>
      <c r="L2094" t="s">
        <v>9552</v>
      </c>
      <c r="M2094" t="s">
        <v>4720</v>
      </c>
      <c r="N2094">
        <f>Projet_Python[[#This Row],[average_rating]]*Projet_Python[[#This Row],[ratings_count]]</f>
        <v>364.71999999999997</v>
      </c>
      <c r="O2094">
        <f>+VLOOKUP(Projet_Python[[#This Row],[authors]],Actions!A:B,2,0)</f>
        <v>3.76</v>
      </c>
      <c r="P2094">
        <f>VLOOKUP(Projet_Python[[#This Row],[authors]],Actions!D:E,2,0)</f>
        <v>3.76</v>
      </c>
      <c r="Q2094">
        <f>Projet_Python[[#This Row],[Moyenne simple]]-Projet_Python[[#This Row],[Moyenne pondérée]]</f>
        <v>0</v>
      </c>
      <c r="R2094" s="10">
        <f>Projet_Python[[#This Row],[Colonne1]]/Projet_Python[[#This Row],[Moyenne simple]]</f>
        <v>0</v>
      </c>
      <c r="S2094" t="s">
        <v>46483</v>
      </c>
      <c r="T2094" t="s">
        <v>9543</v>
      </c>
    </row>
    <row r="2095" spans="1:22" x14ac:dyDescent="0.25">
      <c r="A2095">
        <v>7579</v>
      </c>
      <c r="B2095" t="s">
        <v>9553</v>
      </c>
      <c r="C2095" t="s">
        <v>9554</v>
      </c>
      <c r="D2095">
        <v>4.1900000000000004</v>
      </c>
      <c r="E2095">
        <f t="shared" si="32"/>
        <v>4.1999999999999993</v>
      </c>
      <c r="F2095" t="s">
        <v>9555</v>
      </c>
      <c r="G2095" t="s">
        <v>9556</v>
      </c>
      <c r="H2095" t="s">
        <v>39</v>
      </c>
      <c r="I2095">
        <v>432</v>
      </c>
      <c r="J2095">
        <v>12034</v>
      </c>
      <c r="K2095">
        <v>285</v>
      </c>
      <c r="L2095" t="s">
        <v>6548</v>
      </c>
      <c r="M2095" t="s">
        <v>9557</v>
      </c>
      <c r="N2095">
        <f>Projet_Python[[#This Row],[average_rating]]*Projet_Python[[#This Row],[ratings_count]]</f>
        <v>50422.460000000006</v>
      </c>
      <c r="O2095">
        <f>+VLOOKUP(Projet_Python[[#This Row],[authors]],Actions!A:B,2,0)</f>
        <v>4.1900000000000004</v>
      </c>
      <c r="P2095">
        <f>VLOOKUP(Projet_Python[[#This Row],[authors]],Actions!D:E,2,0)</f>
        <v>4.1900000000000004</v>
      </c>
      <c r="Q2095">
        <f>Projet_Python[[#This Row],[Moyenne simple]]-Projet_Python[[#This Row],[Moyenne pondérée]]</f>
        <v>0</v>
      </c>
      <c r="R2095" s="10">
        <f>Projet_Python[[#This Row],[Colonne1]]/Projet_Python[[#This Row],[Moyenne simple]]</f>
        <v>0</v>
      </c>
      <c r="S2095" t="s">
        <v>9554</v>
      </c>
    </row>
    <row r="2096" spans="1:22" x14ac:dyDescent="0.25">
      <c r="A2096">
        <v>7580</v>
      </c>
      <c r="B2096" t="s">
        <v>9558</v>
      </c>
      <c r="C2096" t="s">
        <v>9559</v>
      </c>
      <c r="D2096">
        <v>4.1399999999999997</v>
      </c>
      <c r="E2096">
        <f t="shared" si="32"/>
        <v>4.1999999999999993</v>
      </c>
      <c r="F2096" t="s">
        <v>9560</v>
      </c>
      <c r="G2096" t="s">
        <v>9561</v>
      </c>
      <c r="H2096" t="s">
        <v>14</v>
      </c>
      <c r="I2096">
        <v>232</v>
      </c>
      <c r="J2096">
        <v>3187</v>
      </c>
      <c r="K2096">
        <v>267</v>
      </c>
      <c r="L2096" t="s">
        <v>1282</v>
      </c>
      <c r="M2096" t="s">
        <v>6038</v>
      </c>
      <c r="N2096">
        <f>Projet_Python[[#This Row],[average_rating]]*Projet_Python[[#This Row],[ratings_count]]</f>
        <v>13194.179999999998</v>
      </c>
      <c r="O2096">
        <f>+VLOOKUP(Projet_Python[[#This Row],[authors]],Actions!A:B,2,0)</f>
        <v>4.1399999999999997</v>
      </c>
      <c r="P2096">
        <f>VLOOKUP(Projet_Python[[#This Row],[authors]],Actions!D:E,2,0)</f>
        <v>4.1399999999999997</v>
      </c>
      <c r="Q2096">
        <f>Projet_Python[[#This Row],[Moyenne simple]]-Projet_Python[[#This Row],[Moyenne pondérée]]</f>
        <v>0</v>
      </c>
      <c r="R2096" s="10">
        <f>Projet_Python[[#This Row],[Colonne1]]/Projet_Python[[#This Row],[Moyenne simple]]</f>
        <v>0</v>
      </c>
      <c r="S2096" t="s">
        <v>9559</v>
      </c>
    </row>
    <row r="2097" spans="1:43" x14ac:dyDescent="0.25">
      <c r="A2097">
        <v>7581</v>
      </c>
      <c r="B2097" t="s">
        <v>9562</v>
      </c>
      <c r="C2097" t="s">
        <v>9563</v>
      </c>
      <c r="D2097">
        <v>4.3099999999999996</v>
      </c>
      <c r="E2097">
        <f t="shared" si="32"/>
        <v>4.3999999999999995</v>
      </c>
      <c r="F2097" t="s">
        <v>9564</v>
      </c>
      <c r="G2097" t="s">
        <v>9565</v>
      </c>
      <c r="H2097" t="s">
        <v>14</v>
      </c>
      <c r="I2097">
        <v>438</v>
      </c>
      <c r="J2097">
        <v>5495</v>
      </c>
      <c r="K2097">
        <v>295</v>
      </c>
      <c r="L2097" t="s">
        <v>9566</v>
      </c>
      <c r="M2097" t="s">
        <v>9567</v>
      </c>
      <c r="N2097">
        <f>Projet_Python[[#This Row],[average_rating]]*Projet_Python[[#This Row],[ratings_count]]</f>
        <v>23683.449999999997</v>
      </c>
      <c r="O2097">
        <f>+VLOOKUP(Projet_Python[[#This Row],[authors]],Actions!A:B,2,0)</f>
        <v>4.3099999999999996</v>
      </c>
      <c r="P2097">
        <f>VLOOKUP(Projet_Python[[#This Row],[authors]],Actions!D:E,2,0)</f>
        <v>4.3099999999999996</v>
      </c>
      <c r="Q2097">
        <f>Projet_Python[[#This Row],[Moyenne simple]]-Projet_Python[[#This Row],[Moyenne pondérée]]</f>
        <v>0</v>
      </c>
      <c r="R2097" s="10">
        <f>Projet_Python[[#This Row],[Colonne1]]/Projet_Python[[#This Row],[Moyenne simple]]</f>
        <v>0</v>
      </c>
      <c r="S2097" t="s">
        <v>9563</v>
      </c>
    </row>
    <row r="2098" spans="1:43" x14ac:dyDescent="0.25">
      <c r="A2098">
        <v>7582</v>
      </c>
      <c r="B2098" t="s">
        <v>9568</v>
      </c>
      <c r="C2098" t="s">
        <v>9569</v>
      </c>
      <c r="D2098">
        <v>3.93</v>
      </c>
      <c r="E2098">
        <f t="shared" si="32"/>
        <v>4</v>
      </c>
      <c r="F2098" t="s">
        <v>9570</v>
      </c>
      <c r="G2098" t="s">
        <v>9571</v>
      </c>
      <c r="H2098" t="s">
        <v>14</v>
      </c>
      <c r="I2098">
        <v>397</v>
      </c>
      <c r="J2098">
        <v>317</v>
      </c>
      <c r="K2098">
        <v>32</v>
      </c>
      <c r="L2098" t="s">
        <v>9572</v>
      </c>
      <c r="M2098" t="s">
        <v>3520</v>
      </c>
      <c r="N2098">
        <f>Projet_Python[[#This Row],[average_rating]]*Projet_Python[[#This Row],[ratings_count]]</f>
        <v>1245.81</v>
      </c>
      <c r="O2098">
        <f>+VLOOKUP(Projet_Python[[#This Row],[authors]],Actions!A:B,2,0)</f>
        <v>3.93</v>
      </c>
      <c r="P2098">
        <f>VLOOKUP(Projet_Python[[#This Row],[authors]],Actions!D:E,2,0)</f>
        <v>3.9299999999999997</v>
      </c>
      <c r="Q2098">
        <f>Projet_Python[[#This Row],[Moyenne simple]]-Projet_Python[[#This Row],[Moyenne pondérée]]</f>
        <v>0</v>
      </c>
      <c r="R2098" s="10">
        <f>Projet_Python[[#This Row],[Colonne1]]/Projet_Python[[#This Row],[Moyenne simple]]</f>
        <v>0</v>
      </c>
      <c r="S2098" t="s">
        <v>46484</v>
      </c>
      <c r="T2098" t="s">
        <v>46485</v>
      </c>
    </row>
    <row r="2099" spans="1:43" x14ac:dyDescent="0.25">
      <c r="A2099">
        <v>7584</v>
      </c>
      <c r="B2099" t="s">
        <v>9573</v>
      </c>
      <c r="C2099" t="s">
        <v>9574</v>
      </c>
      <c r="D2099">
        <v>4.33</v>
      </c>
      <c r="E2099">
        <f t="shared" si="32"/>
        <v>4.3999999999999995</v>
      </c>
      <c r="F2099" t="s">
        <v>9575</v>
      </c>
      <c r="G2099" t="s">
        <v>9576</v>
      </c>
      <c r="H2099" t="s">
        <v>14</v>
      </c>
      <c r="I2099">
        <v>306</v>
      </c>
      <c r="J2099">
        <v>2068</v>
      </c>
      <c r="K2099">
        <v>63</v>
      </c>
      <c r="L2099" t="s">
        <v>9577</v>
      </c>
      <c r="M2099" t="s">
        <v>391</v>
      </c>
      <c r="N2099">
        <f>Projet_Python[[#This Row],[average_rating]]*Projet_Python[[#This Row],[ratings_count]]</f>
        <v>8954.44</v>
      </c>
      <c r="O2099">
        <f>+VLOOKUP(Projet_Python[[#This Row],[authors]],Actions!A:B,2,0)</f>
        <v>4.2650000000000006</v>
      </c>
      <c r="P2099">
        <f>VLOOKUP(Projet_Python[[#This Row],[authors]],Actions!D:E,2,0)</f>
        <v>4.329811685176244</v>
      </c>
      <c r="Q2099">
        <f>Projet_Python[[#This Row],[Moyenne simple]]-Projet_Python[[#This Row],[Moyenne pondérée]]</f>
        <v>-6.4811685176243472E-2</v>
      </c>
      <c r="R2099" s="10">
        <f>Projet_Python[[#This Row],[Colonne1]]/Projet_Python[[#This Row],[Moyenne simple]]</f>
        <v>-1.5196174718931645E-2</v>
      </c>
      <c r="S2099" t="s">
        <v>9574</v>
      </c>
    </row>
    <row r="2100" spans="1:43" x14ac:dyDescent="0.25">
      <c r="A2100">
        <v>7585</v>
      </c>
      <c r="B2100" t="s">
        <v>9578</v>
      </c>
      <c r="C2100" t="s">
        <v>9579</v>
      </c>
      <c r="D2100">
        <v>3.8</v>
      </c>
      <c r="E2100">
        <f t="shared" si="32"/>
        <v>3.8</v>
      </c>
      <c r="F2100" t="s">
        <v>9580</v>
      </c>
      <c r="G2100" t="s">
        <v>9581</v>
      </c>
      <c r="H2100" t="s">
        <v>14</v>
      </c>
      <c r="I2100">
        <v>126</v>
      </c>
      <c r="J2100">
        <v>3378</v>
      </c>
      <c r="K2100">
        <v>137</v>
      </c>
      <c r="L2100" t="s">
        <v>149</v>
      </c>
      <c r="M2100" t="s">
        <v>2119</v>
      </c>
      <c r="N2100">
        <f>Projet_Python[[#This Row],[average_rating]]*Projet_Python[[#This Row],[ratings_count]]</f>
        <v>12836.4</v>
      </c>
      <c r="O2100">
        <f>+VLOOKUP(Projet_Python[[#This Row],[authors]],Actions!A:B,2,0)</f>
        <v>3.8</v>
      </c>
      <c r="P2100">
        <f>VLOOKUP(Projet_Python[[#This Row],[authors]],Actions!D:E,2,0)</f>
        <v>3.8</v>
      </c>
      <c r="Q2100">
        <f>Projet_Python[[#This Row],[Moyenne simple]]-Projet_Python[[#This Row],[Moyenne pondérée]]</f>
        <v>0</v>
      </c>
      <c r="R2100" s="10">
        <f>Projet_Python[[#This Row],[Colonne1]]/Projet_Python[[#This Row],[Moyenne simple]]</f>
        <v>0</v>
      </c>
      <c r="S2100" t="s">
        <v>46486</v>
      </c>
      <c r="T2100" t="s">
        <v>46487</v>
      </c>
    </row>
    <row r="2101" spans="1:43" x14ac:dyDescent="0.25">
      <c r="A2101">
        <v>7586</v>
      </c>
      <c r="B2101" t="s">
        <v>9582</v>
      </c>
      <c r="C2101" t="s">
        <v>9583</v>
      </c>
      <c r="D2101">
        <v>3.99</v>
      </c>
      <c r="E2101">
        <f t="shared" si="32"/>
        <v>4</v>
      </c>
      <c r="F2101" t="s">
        <v>9584</v>
      </c>
      <c r="G2101" t="s">
        <v>9585</v>
      </c>
      <c r="H2101" t="s">
        <v>39</v>
      </c>
      <c r="I2101">
        <v>384</v>
      </c>
      <c r="J2101">
        <v>64</v>
      </c>
      <c r="K2101">
        <v>8</v>
      </c>
      <c r="L2101" t="s">
        <v>917</v>
      </c>
      <c r="M2101" t="s">
        <v>5867</v>
      </c>
      <c r="N2101">
        <f>Projet_Python[[#This Row],[average_rating]]*Projet_Python[[#This Row],[ratings_count]]</f>
        <v>255.36</v>
      </c>
      <c r="O2101">
        <f>+VLOOKUP(Projet_Python[[#This Row],[authors]],Actions!A:B,2,0)</f>
        <v>3.99</v>
      </c>
      <c r="P2101">
        <f>VLOOKUP(Projet_Python[[#This Row],[authors]],Actions!D:E,2,0)</f>
        <v>3.99</v>
      </c>
      <c r="Q2101">
        <f>Projet_Python[[#This Row],[Moyenne simple]]-Projet_Python[[#This Row],[Moyenne pondérée]]</f>
        <v>0</v>
      </c>
      <c r="R2101" s="10">
        <f>Projet_Python[[#This Row],[Colonne1]]/Projet_Python[[#This Row],[Moyenne simple]]</f>
        <v>0</v>
      </c>
      <c r="S2101" t="s">
        <v>9583</v>
      </c>
    </row>
    <row r="2102" spans="1:43" x14ac:dyDescent="0.25">
      <c r="A2102">
        <v>7588</v>
      </c>
      <c r="B2102" t="s">
        <v>9586</v>
      </c>
      <c r="C2102" t="s">
        <v>9587</v>
      </c>
      <c r="D2102">
        <v>3.61</v>
      </c>
      <c r="E2102">
        <f t="shared" si="32"/>
        <v>3.7</v>
      </c>
      <c r="F2102" t="s">
        <v>9588</v>
      </c>
      <c r="G2102" t="s">
        <v>9589</v>
      </c>
      <c r="H2102" t="s">
        <v>14</v>
      </c>
      <c r="I2102">
        <v>329</v>
      </c>
      <c r="J2102">
        <v>108179</v>
      </c>
      <c r="K2102">
        <v>3536</v>
      </c>
      <c r="L2102" t="s">
        <v>1782</v>
      </c>
      <c r="M2102" t="s">
        <v>460</v>
      </c>
      <c r="N2102">
        <f>Projet_Python[[#This Row],[average_rating]]*Projet_Python[[#This Row],[ratings_count]]</f>
        <v>390526.19</v>
      </c>
      <c r="O2102">
        <f>+VLOOKUP(Projet_Python[[#This Row],[authors]],Actions!A:B,2,0)</f>
        <v>3.61</v>
      </c>
      <c r="P2102">
        <f>VLOOKUP(Projet_Python[[#This Row],[authors]],Actions!D:E,2,0)</f>
        <v>3.61</v>
      </c>
      <c r="Q2102">
        <f>Projet_Python[[#This Row],[Moyenne simple]]-Projet_Python[[#This Row],[Moyenne pondérée]]</f>
        <v>0</v>
      </c>
      <c r="R2102" s="10">
        <f>Projet_Python[[#This Row],[Colonne1]]/Projet_Python[[#This Row],[Moyenne simple]]</f>
        <v>0</v>
      </c>
      <c r="S2102" t="s">
        <v>13337</v>
      </c>
      <c r="T2102" t="s">
        <v>44154</v>
      </c>
    </row>
    <row r="2103" spans="1:43" x14ac:dyDescent="0.25">
      <c r="A2103">
        <v>7590</v>
      </c>
      <c r="B2103" t="s">
        <v>9590</v>
      </c>
      <c r="C2103" t="s">
        <v>9591</v>
      </c>
      <c r="D2103">
        <v>3.61</v>
      </c>
      <c r="E2103">
        <f t="shared" si="32"/>
        <v>3.7</v>
      </c>
      <c r="F2103" t="s">
        <v>9592</v>
      </c>
      <c r="G2103" t="s">
        <v>9593</v>
      </c>
      <c r="H2103" t="s">
        <v>14</v>
      </c>
      <c r="I2103">
        <v>490</v>
      </c>
      <c r="J2103">
        <v>359</v>
      </c>
      <c r="K2103">
        <v>35</v>
      </c>
      <c r="L2103" t="s">
        <v>9594</v>
      </c>
      <c r="M2103" t="s">
        <v>848</v>
      </c>
      <c r="N2103">
        <f>Projet_Python[[#This Row],[average_rating]]*Projet_Python[[#This Row],[ratings_count]]</f>
        <v>1295.99</v>
      </c>
      <c r="O2103" s="1">
        <f>Projet_Python[[#This Row],[average_rating]]</f>
        <v>3.61</v>
      </c>
      <c r="P2103" s="1">
        <f>Projet_Python[[#This Row],[Moyenne simple]]</f>
        <v>3.61</v>
      </c>
      <c r="Q2103" s="1">
        <f>Projet_Python[[#This Row],[Moyenne simple]]-Projet_Python[[#This Row],[Moyenne pondérée]]</f>
        <v>0</v>
      </c>
      <c r="R2103" s="11">
        <f>Projet_Python[[#This Row],[Colonne1]]/Projet_Python[[#This Row],[Moyenne simple]]</f>
        <v>0</v>
      </c>
      <c r="S2103" t="s">
        <v>13337</v>
      </c>
      <c r="T2103" t="s">
        <v>46488</v>
      </c>
      <c r="U2103" t="s">
        <v>46489</v>
      </c>
      <c r="V2103" t="s">
        <v>46490</v>
      </c>
      <c r="W2103" t="s">
        <v>46491</v>
      </c>
      <c r="X2103" t="s">
        <v>46492</v>
      </c>
      <c r="Y2103" t="s">
        <v>46493</v>
      </c>
      <c r="Z2103" t="s">
        <v>46494</v>
      </c>
      <c r="AA2103" t="s">
        <v>46495</v>
      </c>
      <c r="AB2103" t="s">
        <v>46496</v>
      </c>
      <c r="AC2103" t="s">
        <v>46497</v>
      </c>
      <c r="AD2103" t="s">
        <v>7123</v>
      </c>
      <c r="AE2103" t="s">
        <v>46498</v>
      </c>
      <c r="AF2103" t="s">
        <v>46499</v>
      </c>
      <c r="AG2103" t="s">
        <v>3719</v>
      </c>
      <c r="AH2103" t="s">
        <v>32726</v>
      </c>
      <c r="AI2103" t="s">
        <v>46500</v>
      </c>
      <c r="AJ2103" t="s">
        <v>46501</v>
      </c>
      <c r="AK2103" t="s">
        <v>46502</v>
      </c>
      <c r="AL2103" t="s">
        <v>46503</v>
      </c>
      <c r="AM2103" t="s">
        <v>46504</v>
      </c>
      <c r="AN2103" t="s">
        <v>46505</v>
      </c>
      <c r="AO2103" t="s">
        <v>46506</v>
      </c>
      <c r="AP2103" t="s">
        <v>46507</v>
      </c>
      <c r="AQ2103" t="s">
        <v>46508</v>
      </c>
    </row>
    <row r="2104" spans="1:43" x14ac:dyDescent="0.25">
      <c r="A2104">
        <v>7591</v>
      </c>
      <c r="B2104" t="s">
        <v>9586</v>
      </c>
      <c r="C2104" t="s">
        <v>9595</v>
      </c>
      <c r="D2104">
        <v>3.61</v>
      </c>
      <c r="E2104">
        <f t="shared" si="32"/>
        <v>3.7</v>
      </c>
      <c r="F2104" t="s">
        <v>9596</v>
      </c>
      <c r="G2104" t="s">
        <v>9597</v>
      </c>
      <c r="H2104" t="s">
        <v>14</v>
      </c>
      <c r="I2104">
        <v>368</v>
      </c>
      <c r="J2104">
        <v>27</v>
      </c>
      <c r="K2104">
        <v>8</v>
      </c>
      <c r="L2104" t="s">
        <v>1590</v>
      </c>
      <c r="M2104" t="s">
        <v>3605</v>
      </c>
      <c r="N2104">
        <f>Projet_Python[[#This Row],[average_rating]]*Projet_Python[[#This Row],[ratings_count]]</f>
        <v>97.47</v>
      </c>
      <c r="O2104">
        <f>+VLOOKUP(Projet_Python[[#This Row],[authors]],Actions!A:B,2,0)</f>
        <v>3.61</v>
      </c>
      <c r="P2104">
        <f>VLOOKUP(Projet_Python[[#This Row],[authors]],Actions!D:E,2,0)</f>
        <v>3.61</v>
      </c>
      <c r="Q2104">
        <f>Projet_Python[[#This Row],[Moyenne simple]]-Projet_Python[[#This Row],[Moyenne pondérée]]</f>
        <v>0</v>
      </c>
      <c r="R2104" s="10">
        <f>Projet_Python[[#This Row],[Colonne1]]/Projet_Python[[#This Row],[Moyenne simple]]</f>
        <v>0</v>
      </c>
      <c r="S2104" t="s">
        <v>13337</v>
      </c>
      <c r="T2104" t="s">
        <v>46509</v>
      </c>
    </row>
    <row r="2105" spans="1:43" x14ac:dyDescent="0.25">
      <c r="A2105">
        <v>7592</v>
      </c>
      <c r="B2105" t="s">
        <v>9586</v>
      </c>
      <c r="C2105" t="s">
        <v>9598</v>
      </c>
      <c r="D2105">
        <v>3.61</v>
      </c>
      <c r="E2105">
        <f t="shared" si="32"/>
        <v>3.7</v>
      </c>
      <c r="F2105" t="s">
        <v>9599</v>
      </c>
      <c r="G2105" t="s">
        <v>9600</v>
      </c>
      <c r="H2105" t="s">
        <v>14</v>
      </c>
      <c r="I2105">
        <v>256</v>
      </c>
      <c r="J2105">
        <v>419</v>
      </c>
      <c r="K2105">
        <v>46</v>
      </c>
      <c r="L2105" t="s">
        <v>428</v>
      </c>
      <c r="M2105" t="s">
        <v>1192</v>
      </c>
      <c r="N2105">
        <f>Projet_Python[[#This Row],[average_rating]]*Projet_Python[[#This Row],[ratings_count]]</f>
        <v>1512.59</v>
      </c>
      <c r="O2105">
        <f>+VLOOKUP(Projet_Python[[#This Row],[authors]],Actions!A:B,2,0)</f>
        <v>3.61</v>
      </c>
      <c r="P2105">
        <f>VLOOKUP(Projet_Python[[#This Row],[authors]],Actions!D:E,2,0)</f>
        <v>3.61</v>
      </c>
      <c r="Q2105">
        <f>Projet_Python[[#This Row],[Moyenne simple]]-Projet_Python[[#This Row],[Moyenne pondérée]]</f>
        <v>0</v>
      </c>
      <c r="R2105" s="10">
        <f>Projet_Python[[#This Row],[Colonne1]]/Projet_Python[[#This Row],[Moyenne simple]]</f>
        <v>0</v>
      </c>
      <c r="S2105" t="s">
        <v>13337</v>
      </c>
      <c r="T2105" t="s">
        <v>46510</v>
      </c>
    </row>
    <row r="2106" spans="1:43" x14ac:dyDescent="0.25">
      <c r="A2106">
        <v>7596</v>
      </c>
      <c r="B2106" t="s">
        <v>9601</v>
      </c>
      <c r="C2106" t="s">
        <v>9602</v>
      </c>
      <c r="D2106">
        <v>3.94</v>
      </c>
      <c r="E2106">
        <f t="shared" si="32"/>
        <v>4</v>
      </c>
      <c r="F2106" t="s">
        <v>9603</v>
      </c>
      <c r="G2106" t="s">
        <v>9604</v>
      </c>
      <c r="H2106" t="s">
        <v>14</v>
      </c>
      <c r="I2106">
        <v>144</v>
      </c>
      <c r="J2106">
        <v>220</v>
      </c>
      <c r="K2106">
        <v>38</v>
      </c>
      <c r="L2106" t="s">
        <v>9605</v>
      </c>
      <c r="M2106" t="s">
        <v>4292</v>
      </c>
      <c r="N2106">
        <f>Projet_Python[[#This Row],[average_rating]]*Projet_Python[[#This Row],[ratings_count]]</f>
        <v>866.8</v>
      </c>
      <c r="O2106">
        <f>+VLOOKUP(Projet_Python[[#This Row],[authors]],Actions!A:B,2,0)</f>
        <v>3.94</v>
      </c>
      <c r="P2106">
        <f>VLOOKUP(Projet_Python[[#This Row],[authors]],Actions!D:E,2,0)</f>
        <v>3.94</v>
      </c>
      <c r="Q2106">
        <f>Projet_Python[[#This Row],[Moyenne simple]]-Projet_Python[[#This Row],[Moyenne pondérée]]</f>
        <v>0</v>
      </c>
      <c r="R2106" s="10">
        <f>Projet_Python[[#This Row],[Colonne1]]/Projet_Python[[#This Row],[Moyenne simple]]</f>
        <v>0</v>
      </c>
      <c r="S2106" t="s">
        <v>46511</v>
      </c>
      <c r="T2106" t="s">
        <v>46512</v>
      </c>
    </row>
    <row r="2107" spans="1:43" x14ac:dyDescent="0.25">
      <c r="A2107">
        <v>7598</v>
      </c>
      <c r="B2107" t="s">
        <v>9606</v>
      </c>
      <c r="C2107" t="s">
        <v>9607</v>
      </c>
      <c r="D2107">
        <v>4.1100000000000003</v>
      </c>
      <c r="E2107">
        <f t="shared" si="32"/>
        <v>4.1999999999999993</v>
      </c>
      <c r="F2107" t="s">
        <v>9608</v>
      </c>
      <c r="G2107" t="s">
        <v>9609</v>
      </c>
      <c r="H2107" t="s">
        <v>14</v>
      </c>
      <c r="I2107">
        <v>0</v>
      </c>
      <c r="J2107">
        <v>75</v>
      </c>
      <c r="K2107">
        <v>2</v>
      </c>
      <c r="L2107" t="s">
        <v>1347</v>
      </c>
      <c r="M2107" t="s">
        <v>9610</v>
      </c>
      <c r="N2107">
        <f>Projet_Python[[#This Row],[average_rating]]*Projet_Python[[#This Row],[ratings_count]]</f>
        <v>308.25</v>
      </c>
      <c r="O2107">
        <f>+VLOOKUP(Projet_Python[[#This Row],[authors]],Actions!A:B,2,0)</f>
        <v>4.1100000000000003</v>
      </c>
      <c r="P2107">
        <f>VLOOKUP(Projet_Python[[#This Row],[authors]],Actions!D:E,2,0)</f>
        <v>4.1100000000000003</v>
      </c>
      <c r="Q2107">
        <f>Projet_Python[[#This Row],[Moyenne simple]]-Projet_Python[[#This Row],[Moyenne pondérée]]</f>
        <v>0</v>
      </c>
      <c r="R2107" s="10">
        <f>Projet_Python[[#This Row],[Colonne1]]/Projet_Python[[#This Row],[Moyenne simple]]</f>
        <v>0</v>
      </c>
      <c r="S2107" t="s">
        <v>758</v>
      </c>
      <c r="T2107" t="s">
        <v>46513</v>
      </c>
      <c r="U2107" t="s">
        <v>46514</v>
      </c>
    </row>
    <row r="2108" spans="1:43" x14ac:dyDescent="0.25">
      <c r="A2108">
        <v>7599</v>
      </c>
      <c r="B2108" t="s">
        <v>7070</v>
      </c>
      <c r="C2108" t="s">
        <v>7071</v>
      </c>
      <c r="D2108">
        <v>4.07</v>
      </c>
      <c r="E2108">
        <f t="shared" si="32"/>
        <v>4.0999999999999996</v>
      </c>
      <c r="F2108" t="s">
        <v>9611</v>
      </c>
      <c r="G2108" t="s">
        <v>9612</v>
      </c>
      <c r="H2108" t="s">
        <v>14</v>
      </c>
      <c r="I2108">
        <v>448</v>
      </c>
      <c r="J2108">
        <v>1608</v>
      </c>
      <c r="K2108">
        <v>212</v>
      </c>
      <c r="L2108" t="s">
        <v>6173</v>
      </c>
      <c r="M2108" t="s">
        <v>900</v>
      </c>
      <c r="N2108">
        <f>Projet_Python[[#This Row],[average_rating]]*Projet_Python[[#This Row],[ratings_count]]</f>
        <v>6544.56</v>
      </c>
      <c r="O2108">
        <f>+VLOOKUP(Projet_Python[[#This Row],[authors]],Actions!A:B,2,0)</f>
        <v>4.0242857142857149</v>
      </c>
      <c r="P2108">
        <f>VLOOKUP(Projet_Python[[#This Row],[authors]],Actions!D:E,2,0)</f>
        <v>3.9599059589577208</v>
      </c>
      <c r="Q2108">
        <f>Projet_Python[[#This Row],[Moyenne simple]]-Projet_Python[[#This Row],[Moyenne pondérée]]</f>
        <v>6.4379755327994115E-2</v>
      </c>
      <c r="R2108" s="10">
        <f>Projet_Python[[#This Row],[Colonne1]]/Projet_Python[[#This Row],[Moyenne simple]]</f>
        <v>1.5997809275681885E-2</v>
      </c>
      <c r="S2108" t="s">
        <v>758</v>
      </c>
      <c r="T2108" t="s">
        <v>45374</v>
      </c>
    </row>
    <row r="2109" spans="1:43" x14ac:dyDescent="0.25">
      <c r="A2109">
        <v>7600</v>
      </c>
      <c r="B2109" t="s">
        <v>9613</v>
      </c>
      <c r="C2109" t="s">
        <v>758</v>
      </c>
      <c r="D2109">
        <v>4.07</v>
      </c>
      <c r="E2109">
        <f t="shared" si="32"/>
        <v>4.0999999999999996</v>
      </c>
      <c r="F2109" t="s">
        <v>9614</v>
      </c>
      <c r="G2109" t="s">
        <v>9615</v>
      </c>
      <c r="H2109" t="s">
        <v>14</v>
      </c>
      <c r="I2109">
        <v>416</v>
      </c>
      <c r="J2109">
        <v>376</v>
      </c>
      <c r="K2109">
        <v>53</v>
      </c>
      <c r="L2109" t="s">
        <v>9616</v>
      </c>
      <c r="M2109" t="s">
        <v>2753</v>
      </c>
      <c r="N2109">
        <f>Projet_Python[[#This Row],[average_rating]]*Projet_Python[[#This Row],[ratings_count]]</f>
        <v>1530.3200000000002</v>
      </c>
      <c r="O2109">
        <f>+VLOOKUP(Projet_Python[[#This Row],[authors]],Actions!A:B,2,0)</f>
        <v>3.9110000000000005</v>
      </c>
      <c r="P2109">
        <f>VLOOKUP(Projet_Python[[#This Row],[authors]],Actions!D:E,2,0)</f>
        <v>3.8904658349428423</v>
      </c>
      <c r="Q2109">
        <f>Projet_Python[[#This Row],[Moyenne simple]]-Projet_Python[[#This Row],[Moyenne pondérée]]</f>
        <v>2.0534165057158216E-2</v>
      </c>
      <c r="R2109" s="10">
        <f>Projet_Python[[#This Row],[Colonne1]]/Projet_Python[[#This Row],[Moyenne simple]]</f>
        <v>5.2503618146658689E-3</v>
      </c>
      <c r="S2109" t="s">
        <v>758</v>
      </c>
    </row>
    <row r="2110" spans="1:43" x14ac:dyDescent="0.25">
      <c r="A2110">
        <v>7603</v>
      </c>
      <c r="B2110" t="s">
        <v>9617</v>
      </c>
      <c r="C2110" t="s">
        <v>9618</v>
      </c>
      <c r="D2110">
        <v>3.61</v>
      </c>
      <c r="E2110">
        <f t="shared" si="32"/>
        <v>3.7</v>
      </c>
      <c r="F2110" t="s">
        <v>9619</v>
      </c>
      <c r="G2110" t="s">
        <v>9620</v>
      </c>
      <c r="H2110" t="s">
        <v>14</v>
      </c>
      <c r="I2110">
        <v>356</v>
      </c>
      <c r="J2110">
        <v>106493</v>
      </c>
      <c r="K2110">
        <v>6561</v>
      </c>
      <c r="L2110" t="s">
        <v>3356</v>
      </c>
      <c r="M2110" t="s">
        <v>1261</v>
      </c>
      <c r="N2110">
        <f>Projet_Python[[#This Row],[average_rating]]*Projet_Python[[#This Row],[ratings_count]]</f>
        <v>384439.73</v>
      </c>
      <c r="O2110">
        <f>+VLOOKUP(Projet_Python[[#This Row],[authors]],Actions!A:B,2,0)</f>
        <v>3.61</v>
      </c>
      <c r="P2110">
        <f>VLOOKUP(Projet_Python[[#This Row],[authors]],Actions!D:E,2,0)</f>
        <v>3.61</v>
      </c>
      <c r="Q2110">
        <f>Projet_Python[[#This Row],[Moyenne simple]]-Projet_Python[[#This Row],[Moyenne pondérée]]</f>
        <v>0</v>
      </c>
      <c r="R2110" s="10">
        <f>Projet_Python[[#This Row],[Colonne1]]/Projet_Python[[#This Row],[Moyenne simple]]</f>
        <v>0</v>
      </c>
      <c r="S2110" t="s">
        <v>9618</v>
      </c>
    </row>
    <row r="2111" spans="1:43" x14ac:dyDescent="0.25">
      <c r="A2111">
        <v>7606</v>
      </c>
      <c r="B2111" t="s">
        <v>9621</v>
      </c>
      <c r="C2111" t="s">
        <v>9622</v>
      </c>
      <c r="D2111">
        <v>4.28</v>
      </c>
      <c r="E2111">
        <f t="shared" si="32"/>
        <v>4.3</v>
      </c>
      <c r="F2111" t="s">
        <v>9623</v>
      </c>
      <c r="G2111" t="s">
        <v>9624</v>
      </c>
      <c r="H2111" t="s">
        <v>14</v>
      </c>
      <c r="I2111">
        <v>457</v>
      </c>
      <c r="J2111">
        <v>2965</v>
      </c>
      <c r="K2111">
        <v>358</v>
      </c>
      <c r="L2111" t="s">
        <v>9625</v>
      </c>
      <c r="M2111" t="s">
        <v>8310</v>
      </c>
      <c r="N2111">
        <f>Projet_Python[[#This Row],[average_rating]]*Projet_Python[[#This Row],[ratings_count]]</f>
        <v>12690.2</v>
      </c>
      <c r="O2111">
        <f>+VLOOKUP(Projet_Python[[#This Row],[authors]],Actions!A:B,2,0)</f>
        <v>4.28</v>
      </c>
      <c r="P2111">
        <f>VLOOKUP(Projet_Python[[#This Row],[authors]],Actions!D:E,2,0)</f>
        <v>4.28</v>
      </c>
      <c r="Q2111">
        <f>Projet_Python[[#This Row],[Moyenne simple]]-Projet_Python[[#This Row],[Moyenne pondérée]]</f>
        <v>0</v>
      </c>
      <c r="R2111" s="10">
        <f>Projet_Python[[#This Row],[Colonne1]]/Projet_Python[[#This Row],[Moyenne simple]]</f>
        <v>0</v>
      </c>
      <c r="S2111" t="s">
        <v>9918</v>
      </c>
      <c r="T2111" t="s">
        <v>46515</v>
      </c>
    </row>
    <row r="2112" spans="1:43" x14ac:dyDescent="0.25">
      <c r="A2112">
        <v>7608</v>
      </c>
      <c r="B2112" t="s">
        <v>9626</v>
      </c>
      <c r="C2112" t="s">
        <v>9627</v>
      </c>
      <c r="D2112">
        <v>3.89</v>
      </c>
      <c r="E2112">
        <f t="shared" si="32"/>
        <v>3.9</v>
      </c>
      <c r="F2112" t="s">
        <v>9628</v>
      </c>
      <c r="G2112" t="s">
        <v>9629</v>
      </c>
      <c r="H2112" t="s">
        <v>14</v>
      </c>
      <c r="I2112">
        <v>12</v>
      </c>
      <c r="J2112">
        <v>787</v>
      </c>
      <c r="K2112">
        <v>239</v>
      </c>
      <c r="L2112" t="s">
        <v>40</v>
      </c>
      <c r="M2112" t="s">
        <v>66</v>
      </c>
      <c r="N2112">
        <f>Projet_Python[[#This Row],[average_rating]]*Projet_Python[[#This Row],[ratings_count]]</f>
        <v>3061.4300000000003</v>
      </c>
      <c r="O2112">
        <f>+VLOOKUP(Projet_Python[[#This Row],[authors]],Actions!A:B,2,0)</f>
        <v>3.89</v>
      </c>
      <c r="P2112">
        <f>VLOOKUP(Projet_Python[[#This Row],[authors]],Actions!D:E,2,0)</f>
        <v>3.8900000000000006</v>
      </c>
      <c r="Q2112">
        <f>Projet_Python[[#This Row],[Moyenne simple]]-Projet_Python[[#This Row],[Moyenne pondérée]]</f>
        <v>0</v>
      </c>
      <c r="R2112" s="10">
        <f>Projet_Python[[#This Row],[Colonne1]]/Projet_Python[[#This Row],[Moyenne simple]]</f>
        <v>0</v>
      </c>
      <c r="S2112" t="s">
        <v>9918</v>
      </c>
      <c r="T2112" t="s">
        <v>46516</v>
      </c>
    </row>
    <row r="2113" spans="1:21" x14ac:dyDescent="0.25">
      <c r="A2113">
        <v>7609</v>
      </c>
      <c r="B2113" t="s">
        <v>9630</v>
      </c>
      <c r="C2113" t="s">
        <v>9631</v>
      </c>
      <c r="D2113">
        <v>3.97</v>
      </c>
      <c r="E2113">
        <f t="shared" si="32"/>
        <v>4</v>
      </c>
      <c r="F2113" t="s">
        <v>9632</v>
      </c>
      <c r="G2113" t="s">
        <v>9633</v>
      </c>
      <c r="H2113" t="s">
        <v>14</v>
      </c>
      <c r="I2113">
        <v>40</v>
      </c>
      <c r="J2113">
        <v>34</v>
      </c>
      <c r="K2113">
        <v>5</v>
      </c>
      <c r="L2113" t="s">
        <v>1722</v>
      </c>
      <c r="M2113" t="s">
        <v>9634</v>
      </c>
      <c r="N2113">
        <f>Projet_Python[[#This Row],[average_rating]]*Projet_Python[[#This Row],[ratings_count]]</f>
        <v>134.98000000000002</v>
      </c>
      <c r="O2113">
        <f>+VLOOKUP(Projet_Python[[#This Row],[authors]],Actions!A:B,2,0)</f>
        <v>3.97</v>
      </c>
      <c r="P2113">
        <f>VLOOKUP(Projet_Python[[#This Row],[authors]],Actions!D:E,2,0)</f>
        <v>3.9700000000000006</v>
      </c>
      <c r="Q2113">
        <f>Projet_Python[[#This Row],[Moyenne simple]]-Projet_Python[[#This Row],[Moyenne pondérée]]</f>
        <v>0</v>
      </c>
      <c r="R2113" s="10">
        <f>Projet_Python[[#This Row],[Colonne1]]/Projet_Python[[#This Row],[Moyenne simple]]</f>
        <v>0</v>
      </c>
      <c r="S2113" t="s">
        <v>46517</v>
      </c>
      <c r="T2113" t="s">
        <v>46518</v>
      </c>
    </row>
    <row r="2114" spans="1:21" x14ac:dyDescent="0.25">
      <c r="A2114">
        <v>7610</v>
      </c>
      <c r="B2114" t="s">
        <v>9635</v>
      </c>
      <c r="C2114" t="s">
        <v>9618</v>
      </c>
      <c r="D2114">
        <v>3.61</v>
      </c>
      <c r="E2114">
        <f t="shared" ref="E2114:E2177" si="33">ROUNDUP(D2114,1)</f>
        <v>3.7</v>
      </c>
      <c r="F2114" t="s">
        <v>9636</v>
      </c>
      <c r="G2114" t="s">
        <v>9637</v>
      </c>
      <c r="H2114" t="s">
        <v>14</v>
      </c>
      <c r="I2114">
        <v>343</v>
      </c>
      <c r="J2114">
        <v>325</v>
      </c>
      <c r="K2114">
        <v>56</v>
      </c>
      <c r="L2114" t="s">
        <v>9638</v>
      </c>
      <c r="M2114" t="s">
        <v>8938</v>
      </c>
      <c r="N2114">
        <f>Projet_Python[[#This Row],[average_rating]]*Projet_Python[[#This Row],[ratings_count]]</f>
        <v>1173.25</v>
      </c>
      <c r="O2114">
        <f>+VLOOKUP(Projet_Python[[#This Row],[authors]],Actions!A:B,2,0)</f>
        <v>3.61</v>
      </c>
      <c r="P2114">
        <f>VLOOKUP(Projet_Python[[#This Row],[authors]],Actions!D:E,2,0)</f>
        <v>3.61</v>
      </c>
      <c r="Q2114">
        <f>Projet_Python[[#This Row],[Moyenne simple]]-Projet_Python[[#This Row],[Moyenne pondérée]]</f>
        <v>0</v>
      </c>
      <c r="R2114" s="10">
        <f>Projet_Python[[#This Row],[Colonne1]]/Projet_Python[[#This Row],[Moyenne simple]]</f>
        <v>0</v>
      </c>
      <c r="S2114" t="s">
        <v>9618</v>
      </c>
    </row>
    <row r="2115" spans="1:21" x14ac:dyDescent="0.25">
      <c r="A2115">
        <v>7611</v>
      </c>
      <c r="B2115" t="s">
        <v>9639</v>
      </c>
      <c r="C2115" t="s">
        <v>9640</v>
      </c>
      <c r="D2115">
        <v>3.79</v>
      </c>
      <c r="E2115">
        <f t="shared" si="33"/>
        <v>3.8000000000000003</v>
      </c>
      <c r="F2115" t="s">
        <v>9641</v>
      </c>
      <c r="G2115" t="s">
        <v>9642</v>
      </c>
      <c r="H2115" t="s">
        <v>14</v>
      </c>
      <c r="I2115">
        <v>368</v>
      </c>
      <c r="J2115">
        <v>205</v>
      </c>
      <c r="K2115">
        <v>27</v>
      </c>
      <c r="L2115" t="s">
        <v>9643</v>
      </c>
      <c r="M2115" t="s">
        <v>211</v>
      </c>
      <c r="N2115">
        <f>Projet_Python[[#This Row],[average_rating]]*Projet_Python[[#This Row],[ratings_count]]</f>
        <v>776.95</v>
      </c>
      <c r="O2115">
        <f>+VLOOKUP(Projet_Python[[#This Row],[authors]],Actions!A:B,2,0)</f>
        <v>3.79</v>
      </c>
      <c r="P2115">
        <f>VLOOKUP(Projet_Python[[#This Row],[authors]],Actions!D:E,2,0)</f>
        <v>3.79</v>
      </c>
      <c r="Q2115">
        <f>Projet_Python[[#This Row],[Moyenne simple]]-Projet_Python[[#This Row],[Moyenne pondérée]]</f>
        <v>0</v>
      </c>
      <c r="R2115" s="10">
        <f>Projet_Python[[#This Row],[Colonne1]]/Projet_Python[[#This Row],[Moyenne simple]]</f>
        <v>0</v>
      </c>
      <c r="S2115" t="s">
        <v>9640</v>
      </c>
    </row>
    <row r="2116" spans="1:21" x14ac:dyDescent="0.25">
      <c r="A2116">
        <v>7613</v>
      </c>
      <c r="B2116" t="s">
        <v>9644</v>
      </c>
      <c r="C2116" t="s">
        <v>9645</v>
      </c>
      <c r="D2116">
        <v>3.93</v>
      </c>
      <c r="E2116">
        <f t="shared" si="33"/>
        <v>4</v>
      </c>
      <c r="F2116" t="s">
        <v>9646</v>
      </c>
      <c r="G2116" t="s">
        <v>9647</v>
      </c>
      <c r="H2116" t="s">
        <v>14</v>
      </c>
      <c r="I2116">
        <v>122</v>
      </c>
      <c r="J2116">
        <v>2111750</v>
      </c>
      <c r="K2116">
        <v>29677</v>
      </c>
      <c r="L2116" t="s">
        <v>1539</v>
      </c>
      <c r="M2116" t="s">
        <v>1230</v>
      </c>
      <c r="N2116">
        <f>Projet_Python[[#This Row],[average_rating]]*Projet_Python[[#This Row],[ratings_count]]</f>
        <v>8299177.5</v>
      </c>
      <c r="O2116">
        <f>+VLOOKUP(Projet_Python[[#This Row],[authors]],Actions!A:B,2,0)</f>
        <v>3.93</v>
      </c>
      <c r="P2116">
        <f>VLOOKUP(Projet_Python[[#This Row],[authors]],Actions!D:E,2,0)</f>
        <v>3.93</v>
      </c>
      <c r="Q2116">
        <f>Projet_Python[[#This Row],[Moyenne simple]]-Projet_Python[[#This Row],[Moyenne pondérée]]</f>
        <v>0</v>
      </c>
      <c r="R2116" s="10">
        <f>Projet_Python[[#This Row],[Colonne1]]/Projet_Python[[#This Row],[Moyenne simple]]</f>
        <v>0</v>
      </c>
      <c r="S2116" t="s">
        <v>7392</v>
      </c>
      <c r="T2116" t="s">
        <v>46519</v>
      </c>
      <c r="U2116" t="s">
        <v>46520</v>
      </c>
    </row>
    <row r="2117" spans="1:21" x14ac:dyDescent="0.25">
      <c r="A2117">
        <v>7615</v>
      </c>
      <c r="B2117" t="s">
        <v>9648</v>
      </c>
      <c r="C2117" t="s">
        <v>9649</v>
      </c>
      <c r="D2117">
        <v>3.86</v>
      </c>
      <c r="E2117">
        <f t="shared" si="33"/>
        <v>3.9</v>
      </c>
      <c r="F2117" t="s">
        <v>9650</v>
      </c>
      <c r="G2117" t="s">
        <v>9651</v>
      </c>
      <c r="H2117" t="s">
        <v>14</v>
      </c>
      <c r="I2117">
        <v>28</v>
      </c>
      <c r="J2117">
        <v>35</v>
      </c>
      <c r="K2117">
        <v>4</v>
      </c>
      <c r="L2117" t="s">
        <v>9652</v>
      </c>
      <c r="M2117" t="s">
        <v>768</v>
      </c>
      <c r="N2117">
        <f>Projet_Python[[#This Row],[average_rating]]*Projet_Python[[#This Row],[ratings_count]]</f>
        <v>135.1</v>
      </c>
      <c r="O2117">
        <f>+VLOOKUP(Projet_Python[[#This Row],[authors]],Actions!A:B,2,0)</f>
        <v>3.86</v>
      </c>
      <c r="P2117">
        <f>VLOOKUP(Projet_Python[[#This Row],[authors]],Actions!D:E,2,0)</f>
        <v>3.86</v>
      </c>
      <c r="Q2117">
        <f>Projet_Python[[#This Row],[Moyenne simple]]-Projet_Python[[#This Row],[Moyenne pondérée]]</f>
        <v>0</v>
      </c>
      <c r="R2117" s="10">
        <f>Projet_Python[[#This Row],[Colonne1]]/Projet_Python[[#This Row],[Moyenne simple]]</f>
        <v>0</v>
      </c>
      <c r="S2117" t="s">
        <v>9649</v>
      </c>
    </row>
    <row r="2118" spans="1:21" x14ac:dyDescent="0.25">
      <c r="A2118">
        <v>7624</v>
      </c>
      <c r="B2118" t="s">
        <v>1093</v>
      </c>
      <c r="C2118" t="s">
        <v>1094</v>
      </c>
      <c r="D2118">
        <v>3.68</v>
      </c>
      <c r="E2118">
        <f t="shared" si="33"/>
        <v>3.7</v>
      </c>
      <c r="F2118" t="s">
        <v>9653</v>
      </c>
      <c r="G2118" t="s">
        <v>9654</v>
      </c>
      <c r="H2118" t="s">
        <v>14</v>
      </c>
      <c r="I2118">
        <v>182</v>
      </c>
      <c r="J2118">
        <v>2036679</v>
      </c>
      <c r="K2118">
        <v>26199</v>
      </c>
      <c r="L2118" t="s">
        <v>2080</v>
      </c>
      <c r="M2118" t="s">
        <v>470</v>
      </c>
      <c r="N2118">
        <f>Projet_Python[[#This Row],[average_rating]]*Projet_Python[[#This Row],[ratings_count]]</f>
        <v>7494978.7200000007</v>
      </c>
      <c r="O2118">
        <f>+VLOOKUP(Projet_Python[[#This Row],[authors]],Actions!A:B,2,0)</f>
        <v>3.5780000000000003</v>
      </c>
      <c r="P2118">
        <f>VLOOKUP(Projet_Python[[#This Row],[authors]],Actions!D:E,2,0)</f>
        <v>3.6796880767928566</v>
      </c>
      <c r="Q2118">
        <f>Projet_Python[[#This Row],[Moyenne simple]]-Projet_Python[[#This Row],[Moyenne pondérée]]</f>
        <v>-0.1016880767928563</v>
      </c>
      <c r="R2118" s="10">
        <f>Projet_Python[[#This Row],[Colonne1]]/Projet_Python[[#This Row],[Moyenne simple]]</f>
        <v>-2.8420368024834067E-2</v>
      </c>
      <c r="S2118" t="s">
        <v>1094</v>
      </c>
    </row>
    <row r="2119" spans="1:21" x14ac:dyDescent="0.25">
      <c r="A2119">
        <v>7633</v>
      </c>
      <c r="B2119" t="s">
        <v>9655</v>
      </c>
      <c r="C2119" t="s">
        <v>9656</v>
      </c>
      <c r="D2119">
        <v>4.1100000000000003</v>
      </c>
      <c r="E2119">
        <f t="shared" si="33"/>
        <v>4.1999999999999993</v>
      </c>
      <c r="F2119" t="s">
        <v>9657</v>
      </c>
      <c r="G2119" t="s">
        <v>9658</v>
      </c>
      <c r="H2119" t="s">
        <v>14</v>
      </c>
      <c r="I2119">
        <v>752</v>
      </c>
      <c r="J2119">
        <v>91</v>
      </c>
      <c r="K2119">
        <v>10</v>
      </c>
      <c r="L2119" t="s">
        <v>9659</v>
      </c>
      <c r="M2119" t="s">
        <v>9660</v>
      </c>
      <c r="N2119">
        <f>Projet_Python[[#This Row],[average_rating]]*Projet_Python[[#This Row],[ratings_count]]</f>
        <v>374.01000000000005</v>
      </c>
      <c r="O2119">
        <f>+VLOOKUP(Projet_Python[[#This Row],[authors]],Actions!A:B,2,0)</f>
        <v>4.1100000000000003</v>
      </c>
      <c r="P2119">
        <f>VLOOKUP(Projet_Python[[#This Row],[authors]],Actions!D:E,2,0)</f>
        <v>4.1100000000000003</v>
      </c>
      <c r="Q2119">
        <f>Projet_Python[[#This Row],[Moyenne simple]]-Projet_Python[[#This Row],[Moyenne pondérée]]</f>
        <v>0</v>
      </c>
      <c r="R2119" s="10">
        <f>Projet_Python[[#This Row],[Colonne1]]/Projet_Python[[#This Row],[Moyenne simple]]</f>
        <v>0</v>
      </c>
      <c r="S2119" t="s">
        <v>9656</v>
      </c>
    </row>
    <row r="2120" spans="1:21" x14ac:dyDescent="0.25">
      <c r="A2120">
        <v>7637</v>
      </c>
      <c r="B2120" t="s">
        <v>9661</v>
      </c>
      <c r="C2120" t="s">
        <v>9662</v>
      </c>
      <c r="D2120">
        <v>3.72</v>
      </c>
      <c r="E2120">
        <f t="shared" si="33"/>
        <v>3.8000000000000003</v>
      </c>
      <c r="F2120" t="s">
        <v>9663</v>
      </c>
      <c r="G2120" t="s">
        <v>9664</v>
      </c>
      <c r="H2120" t="s">
        <v>14</v>
      </c>
      <c r="I2120">
        <v>256</v>
      </c>
      <c r="J2120">
        <v>264</v>
      </c>
      <c r="K2120">
        <v>35</v>
      </c>
      <c r="L2120" t="s">
        <v>9665</v>
      </c>
      <c r="M2120" t="s">
        <v>673</v>
      </c>
      <c r="N2120">
        <f>Projet_Python[[#This Row],[average_rating]]*Projet_Python[[#This Row],[ratings_count]]</f>
        <v>982.08</v>
      </c>
      <c r="O2120">
        <f>+VLOOKUP(Projet_Python[[#This Row],[authors]],Actions!A:B,2,0)</f>
        <v>3.72</v>
      </c>
      <c r="P2120">
        <f>VLOOKUP(Projet_Python[[#This Row],[authors]],Actions!D:E,2,0)</f>
        <v>3.72</v>
      </c>
      <c r="Q2120">
        <f>Projet_Python[[#This Row],[Moyenne simple]]-Projet_Python[[#This Row],[Moyenne pondérée]]</f>
        <v>0</v>
      </c>
      <c r="R2120" s="10">
        <f>Projet_Python[[#This Row],[Colonne1]]/Projet_Python[[#This Row],[Moyenne simple]]</f>
        <v>0</v>
      </c>
      <c r="S2120" t="s">
        <v>46521</v>
      </c>
      <c r="T2120" t="s">
        <v>42359</v>
      </c>
    </row>
    <row r="2121" spans="1:21" x14ac:dyDescent="0.25">
      <c r="A2121">
        <v>7656</v>
      </c>
      <c r="B2121" t="s">
        <v>6006</v>
      </c>
      <c r="C2121" t="s">
        <v>9666</v>
      </c>
      <c r="D2121">
        <v>3.99</v>
      </c>
      <c r="E2121">
        <f t="shared" si="33"/>
        <v>4</v>
      </c>
      <c r="F2121" t="s">
        <v>9667</v>
      </c>
      <c r="G2121" t="s">
        <v>9668</v>
      </c>
      <c r="H2121" t="s">
        <v>14</v>
      </c>
      <c r="I2121">
        <v>186</v>
      </c>
      <c r="J2121">
        <v>5733</v>
      </c>
      <c r="K2121">
        <v>606</v>
      </c>
      <c r="L2121" t="s">
        <v>1119</v>
      </c>
      <c r="M2121" t="s">
        <v>792</v>
      </c>
      <c r="N2121">
        <f>Projet_Python[[#This Row],[average_rating]]*Projet_Python[[#This Row],[ratings_count]]</f>
        <v>22874.670000000002</v>
      </c>
      <c r="O2121">
        <f>+VLOOKUP(Projet_Python[[#This Row],[authors]],Actions!A:B,2,0)</f>
        <v>4.0145454545454546</v>
      </c>
      <c r="P2121">
        <f>VLOOKUP(Projet_Python[[#This Row],[authors]],Actions!D:E,2,0)</f>
        <v>4.0537269295302023</v>
      </c>
      <c r="Q2121">
        <f>Projet_Python[[#This Row],[Moyenne simple]]-Projet_Python[[#This Row],[Moyenne pondérée]]</f>
        <v>-3.9181474984747666E-2</v>
      </c>
      <c r="R2121" s="10">
        <f>Projet_Python[[#This Row],[Colonne1]]/Projet_Python[[#This Row],[Moyenne simple]]</f>
        <v>-9.7598782797152245E-3</v>
      </c>
      <c r="S2121" t="s">
        <v>9666</v>
      </c>
    </row>
    <row r="2122" spans="1:21" x14ac:dyDescent="0.25">
      <c r="A2122">
        <v>7661</v>
      </c>
      <c r="B2122" t="s">
        <v>9669</v>
      </c>
      <c r="C2122" t="s">
        <v>9670</v>
      </c>
      <c r="D2122">
        <v>3.5</v>
      </c>
      <c r="E2122">
        <f t="shared" si="33"/>
        <v>3.5</v>
      </c>
      <c r="F2122" t="s">
        <v>9671</v>
      </c>
      <c r="G2122" t="s">
        <v>9672</v>
      </c>
      <c r="H2122" t="s">
        <v>14</v>
      </c>
      <c r="I2122">
        <v>431</v>
      </c>
      <c r="J2122">
        <v>59354</v>
      </c>
      <c r="K2122">
        <v>2540</v>
      </c>
      <c r="L2122" t="s">
        <v>9522</v>
      </c>
      <c r="M2122" t="s">
        <v>219</v>
      </c>
      <c r="N2122">
        <f>Projet_Python[[#This Row],[average_rating]]*Projet_Python[[#This Row],[ratings_count]]</f>
        <v>207739</v>
      </c>
      <c r="O2122">
        <f>+VLOOKUP(Projet_Python[[#This Row],[authors]],Actions!A:B,2,0)</f>
        <v>3.7466666666666666</v>
      </c>
      <c r="P2122">
        <f>VLOOKUP(Projet_Python[[#This Row],[authors]],Actions!D:E,2,0)</f>
        <v>3.8507160507915423</v>
      </c>
      <c r="Q2122">
        <f>Projet_Python[[#This Row],[Moyenne simple]]-Projet_Python[[#This Row],[Moyenne pondérée]]</f>
        <v>-0.10404938412487574</v>
      </c>
      <c r="R2122" s="10">
        <f>Projet_Python[[#This Row],[Colonne1]]/Projet_Python[[#This Row],[Moyenne simple]]</f>
        <v>-2.7771187933685697E-2</v>
      </c>
      <c r="S2122" t="s">
        <v>9670</v>
      </c>
    </row>
    <row r="2123" spans="1:21" x14ac:dyDescent="0.25">
      <c r="A2123">
        <v>7662</v>
      </c>
      <c r="B2123" t="s">
        <v>9673</v>
      </c>
      <c r="C2123" t="s">
        <v>9670</v>
      </c>
      <c r="D2123">
        <v>4.0599999999999996</v>
      </c>
      <c r="E2123">
        <f t="shared" si="33"/>
        <v>4.0999999999999996</v>
      </c>
      <c r="F2123" t="s">
        <v>9674</v>
      </c>
      <c r="G2123" t="s">
        <v>9675</v>
      </c>
      <c r="H2123" t="s">
        <v>14</v>
      </c>
      <c r="I2123">
        <v>688</v>
      </c>
      <c r="J2123">
        <v>1004</v>
      </c>
      <c r="K2123">
        <v>31</v>
      </c>
      <c r="L2123" t="s">
        <v>9676</v>
      </c>
      <c r="M2123" t="s">
        <v>4828</v>
      </c>
      <c r="N2123">
        <f>Projet_Python[[#This Row],[average_rating]]*Projet_Python[[#This Row],[ratings_count]]</f>
        <v>4076.24</v>
      </c>
      <c r="O2123">
        <f>+VLOOKUP(Projet_Python[[#This Row],[authors]],Actions!A:B,2,0)</f>
        <v>3.7466666666666666</v>
      </c>
      <c r="P2123">
        <f>VLOOKUP(Projet_Python[[#This Row],[authors]],Actions!D:E,2,0)</f>
        <v>3.8507160507915423</v>
      </c>
      <c r="Q2123">
        <f>Projet_Python[[#This Row],[Moyenne simple]]-Projet_Python[[#This Row],[Moyenne pondérée]]</f>
        <v>-0.10404938412487574</v>
      </c>
      <c r="R2123" s="10">
        <f>Projet_Python[[#This Row],[Colonne1]]/Projet_Python[[#This Row],[Moyenne simple]]</f>
        <v>-2.7771187933685697E-2</v>
      </c>
      <c r="S2123" t="s">
        <v>9670</v>
      </c>
    </row>
    <row r="2124" spans="1:21" x14ac:dyDescent="0.25">
      <c r="A2124">
        <v>7663</v>
      </c>
      <c r="B2124" t="s">
        <v>9677</v>
      </c>
      <c r="C2124" t="s">
        <v>9678</v>
      </c>
      <c r="D2124">
        <v>3.72</v>
      </c>
      <c r="E2124">
        <f t="shared" si="33"/>
        <v>3.8000000000000003</v>
      </c>
      <c r="F2124" t="s">
        <v>9679</v>
      </c>
      <c r="G2124" t="s">
        <v>9680</v>
      </c>
      <c r="H2124" t="s">
        <v>14</v>
      </c>
      <c r="I2124">
        <v>416</v>
      </c>
      <c r="J2124">
        <v>17135</v>
      </c>
      <c r="K2124">
        <v>654</v>
      </c>
      <c r="L2124" t="s">
        <v>6854</v>
      </c>
      <c r="M2124" t="s">
        <v>465</v>
      </c>
      <c r="N2124">
        <f>Projet_Python[[#This Row],[average_rating]]*Projet_Python[[#This Row],[ratings_count]]</f>
        <v>63742.200000000004</v>
      </c>
      <c r="O2124">
        <f>+VLOOKUP(Projet_Python[[#This Row],[authors]],Actions!A:B,2,0)</f>
        <v>3.72</v>
      </c>
      <c r="P2124">
        <f>VLOOKUP(Projet_Python[[#This Row],[authors]],Actions!D:E,2,0)</f>
        <v>3.72</v>
      </c>
      <c r="Q2124">
        <f>Projet_Python[[#This Row],[Moyenne simple]]-Projet_Python[[#This Row],[Moyenne pondérée]]</f>
        <v>0</v>
      </c>
      <c r="R2124" s="10">
        <f>Projet_Python[[#This Row],[Colonne1]]/Projet_Python[[#This Row],[Moyenne simple]]</f>
        <v>0</v>
      </c>
      <c r="S2124" t="s">
        <v>46522</v>
      </c>
      <c r="T2124" t="s">
        <v>9670</v>
      </c>
    </row>
    <row r="2125" spans="1:21" x14ac:dyDescent="0.25">
      <c r="A2125">
        <v>7664</v>
      </c>
      <c r="B2125" t="s">
        <v>9681</v>
      </c>
      <c r="C2125" t="s">
        <v>9670</v>
      </c>
      <c r="D2125">
        <v>3.99</v>
      </c>
      <c r="E2125">
        <f t="shared" si="33"/>
        <v>4</v>
      </c>
      <c r="F2125" t="s">
        <v>9682</v>
      </c>
      <c r="G2125" t="s">
        <v>9683</v>
      </c>
      <c r="H2125" t="s">
        <v>14</v>
      </c>
      <c r="I2125">
        <v>720</v>
      </c>
      <c r="J2125">
        <v>960</v>
      </c>
      <c r="K2125">
        <v>27</v>
      </c>
      <c r="L2125" t="s">
        <v>9684</v>
      </c>
      <c r="M2125" t="s">
        <v>71</v>
      </c>
      <c r="N2125">
        <f>Projet_Python[[#This Row],[average_rating]]*Projet_Python[[#This Row],[ratings_count]]</f>
        <v>3830.4</v>
      </c>
      <c r="O2125">
        <f>+VLOOKUP(Projet_Python[[#This Row],[authors]],Actions!A:B,2,0)</f>
        <v>3.7466666666666666</v>
      </c>
      <c r="P2125">
        <f>VLOOKUP(Projet_Python[[#This Row],[authors]],Actions!D:E,2,0)</f>
        <v>3.8507160507915423</v>
      </c>
      <c r="Q2125">
        <f>Projet_Python[[#This Row],[Moyenne simple]]-Projet_Python[[#This Row],[Moyenne pondérée]]</f>
        <v>-0.10404938412487574</v>
      </c>
      <c r="R2125" s="10">
        <f>Projet_Python[[#This Row],[Colonne1]]/Projet_Python[[#This Row],[Moyenne simple]]</f>
        <v>-2.7771187933685697E-2</v>
      </c>
      <c r="S2125" t="s">
        <v>9670</v>
      </c>
    </row>
    <row r="2126" spans="1:21" x14ac:dyDescent="0.25">
      <c r="A2126">
        <v>7665</v>
      </c>
      <c r="B2126" t="s">
        <v>9685</v>
      </c>
      <c r="C2126" t="s">
        <v>9670</v>
      </c>
      <c r="D2126">
        <v>3.95</v>
      </c>
      <c r="E2126">
        <f t="shared" si="33"/>
        <v>4</v>
      </c>
      <c r="F2126" t="s">
        <v>9686</v>
      </c>
      <c r="G2126" t="s">
        <v>9687</v>
      </c>
      <c r="H2126" t="s">
        <v>14</v>
      </c>
      <c r="I2126">
        <v>400</v>
      </c>
      <c r="J2126">
        <v>7084</v>
      </c>
      <c r="K2126">
        <v>514</v>
      </c>
      <c r="L2126" t="s">
        <v>464</v>
      </c>
      <c r="M2126" t="s">
        <v>9688</v>
      </c>
      <c r="N2126">
        <f>Projet_Python[[#This Row],[average_rating]]*Projet_Python[[#This Row],[ratings_count]]</f>
        <v>27981.800000000003</v>
      </c>
      <c r="O2126">
        <f>+VLOOKUP(Projet_Python[[#This Row],[authors]],Actions!A:B,2,0)</f>
        <v>3.7466666666666666</v>
      </c>
      <c r="P2126">
        <f>VLOOKUP(Projet_Python[[#This Row],[authors]],Actions!D:E,2,0)</f>
        <v>3.8507160507915423</v>
      </c>
      <c r="Q2126">
        <f>Projet_Python[[#This Row],[Moyenne simple]]-Projet_Python[[#This Row],[Moyenne pondérée]]</f>
        <v>-0.10404938412487574</v>
      </c>
      <c r="R2126" s="10">
        <f>Projet_Python[[#This Row],[Colonne1]]/Projet_Python[[#This Row],[Moyenne simple]]</f>
        <v>-2.7771187933685697E-2</v>
      </c>
      <c r="S2126" t="s">
        <v>9670</v>
      </c>
    </row>
    <row r="2127" spans="1:21" x14ac:dyDescent="0.25">
      <c r="A2127">
        <v>7668</v>
      </c>
      <c r="B2127" t="s">
        <v>9689</v>
      </c>
      <c r="C2127" t="s">
        <v>9670</v>
      </c>
      <c r="D2127">
        <v>3.63</v>
      </c>
      <c r="E2127">
        <f t="shared" si="33"/>
        <v>3.7</v>
      </c>
      <c r="F2127" t="s">
        <v>9690</v>
      </c>
      <c r="G2127" t="s">
        <v>9691</v>
      </c>
      <c r="H2127" t="s">
        <v>14</v>
      </c>
      <c r="I2127">
        <v>399</v>
      </c>
      <c r="J2127">
        <v>42645</v>
      </c>
      <c r="K2127">
        <v>717</v>
      </c>
      <c r="L2127" t="s">
        <v>9692</v>
      </c>
      <c r="M2127" t="s">
        <v>571</v>
      </c>
      <c r="N2127">
        <f>Projet_Python[[#This Row],[average_rating]]*Projet_Python[[#This Row],[ratings_count]]</f>
        <v>154801.35</v>
      </c>
      <c r="O2127">
        <f>+VLOOKUP(Projet_Python[[#This Row],[authors]],Actions!A:B,2,0)</f>
        <v>3.7466666666666666</v>
      </c>
      <c r="P2127">
        <f>VLOOKUP(Projet_Python[[#This Row],[authors]],Actions!D:E,2,0)</f>
        <v>3.8507160507915423</v>
      </c>
      <c r="Q2127">
        <f>Projet_Python[[#This Row],[Moyenne simple]]-Projet_Python[[#This Row],[Moyenne pondérée]]</f>
        <v>-0.10404938412487574</v>
      </c>
      <c r="R2127" s="10">
        <f>Projet_Python[[#This Row],[Colonne1]]/Projet_Python[[#This Row],[Moyenne simple]]</f>
        <v>-2.7771187933685697E-2</v>
      </c>
      <c r="S2127" t="s">
        <v>9670</v>
      </c>
    </row>
    <row r="2128" spans="1:21" x14ac:dyDescent="0.25">
      <c r="A2128">
        <v>7670</v>
      </c>
      <c r="B2128" t="s">
        <v>9693</v>
      </c>
      <c r="C2128" t="s">
        <v>9670</v>
      </c>
      <c r="D2128">
        <v>3.89</v>
      </c>
      <c r="E2128">
        <f t="shared" si="33"/>
        <v>3.9</v>
      </c>
      <c r="F2128" t="s">
        <v>9694</v>
      </c>
      <c r="G2128" t="s">
        <v>9695</v>
      </c>
      <c r="H2128" t="s">
        <v>14</v>
      </c>
      <c r="I2128">
        <v>327</v>
      </c>
      <c r="J2128">
        <v>202043</v>
      </c>
      <c r="K2128">
        <v>2850</v>
      </c>
      <c r="L2128" t="s">
        <v>4410</v>
      </c>
      <c r="M2128" t="s">
        <v>4814</v>
      </c>
      <c r="N2128">
        <f>Projet_Python[[#This Row],[average_rating]]*Projet_Python[[#This Row],[ratings_count]]</f>
        <v>785947.27</v>
      </c>
      <c r="O2128">
        <f>+VLOOKUP(Projet_Python[[#This Row],[authors]],Actions!A:B,2,0)</f>
        <v>3.7466666666666666</v>
      </c>
      <c r="P2128">
        <f>VLOOKUP(Projet_Python[[#This Row],[authors]],Actions!D:E,2,0)</f>
        <v>3.8507160507915423</v>
      </c>
      <c r="Q2128">
        <f>Projet_Python[[#This Row],[Moyenne simple]]-Projet_Python[[#This Row],[Moyenne pondérée]]</f>
        <v>-0.10404938412487574</v>
      </c>
      <c r="R2128" s="10">
        <f>Projet_Python[[#This Row],[Colonne1]]/Projet_Python[[#This Row],[Moyenne simple]]</f>
        <v>-2.7771187933685697E-2</v>
      </c>
      <c r="S2128" t="s">
        <v>9670</v>
      </c>
    </row>
    <row r="2129" spans="1:22" x14ac:dyDescent="0.25">
      <c r="A2129">
        <v>7672</v>
      </c>
      <c r="B2129" t="s">
        <v>9696</v>
      </c>
      <c r="C2129" t="s">
        <v>9670</v>
      </c>
      <c r="D2129">
        <v>3.59</v>
      </c>
      <c r="E2129">
        <f t="shared" si="33"/>
        <v>3.6</v>
      </c>
      <c r="F2129" t="s">
        <v>9697</v>
      </c>
      <c r="G2129" t="s">
        <v>9698</v>
      </c>
      <c r="H2129" t="s">
        <v>14</v>
      </c>
      <c r="I2129">
        <v>442</v>
      </c>
      <c r="J2129">
        <v>144636</v>
      </c>
      <c r="K2129">
        <v>1546</v>
      </c>
      <c r="L2129" t="s">
        <v>4410</v>
      </c>
      <c r="M2129" t="s">
        <v>4814</v>
      </c>
      <c r="N2129">
        <f>Projet_Python[[#This Row],[average_rating]]*Projet_Python[[#This Row],[ratings_count]]</f>
        <v>519243.24</v>
      </c>
      <c r="O2129">
        <f>+VLOOKUP(Projet_Python[[#This Row],[authors]],Actions!A:B,2,0)</f>
        <v>3.7466666666666666</v>
      </c>
      <c r="P2129">
        <f>VLOOKUP(Projet_Python[[#This Row],[authors]],Actions!D:E,2,0)</f>
        <v>3.8507160507915423</v>
      </c>
      <c r="Q2129">
        <f>Projet_Python[[#This Row],[Moyenne simple]]-Projet_Python[[#This Row],[Moyenne pondérée]]</f>
        <v>-0.10404938412487574</v>
      </c>
      <c r="R2129" s="10">
        <f>Projet_Python[[#This Row],[Colonne1]]/Projet_Python[[#This Row],[Moyenne simple]]</f>
        <v>-2.7771187933685697E-2</v>
      </c>
      <c r="S2129" t="s">
        <v>9670</v>
      </c>
    </row>
    <row r="2130" spans="1:22" x14ac:dyDescent="0.25">
      <c r="A2130">
        <v>7673</v>
      </c>
      <c r="B2130" t="s">
        <v>9699</v>
      </c>
      <c r="C2130" t="s">
        <v>9670</v>
      </c>
      <c r="D2130">
        <v>3.67</v>
      </c>
      <c r="E2130">
        <f t="shared" si="33"/>
        <v>3.7</v>
      </c>
      <c r="F2130" t="s">
        <v>9700</v>
      </c>
      <c r="G2130" t="s">
        <v>9701</v>
      </c>
      <c r="H2130" t="s">
        <v>14</v>
      </c>
      <c r="I2130">
        <v>304</v>
      </c>
      <c r="J2130">
        <v>28367</v>
      </c>
      <c r="K2130">
        <v>1096</v>
      </c>
      <c r="L2130" t="s">
        <v>210</v>
      </c>
      <c r="M2130" t="s">
        <v>1375</v>
      </c>
      <c r="N2130">
        <f>Projet_Python[[#This Row],[average_rating]]*Projet_Python[[#This Row],[ratings_count]]</f>
        <v>104106.89</v>
      </c>
      <c r="O2130">
        <f>+VLOOKUP(Projet_Python[[#This Row],[authors]],Actions!A:B,2,0)</f>
        <v>3.7466666666666666</v>
      </c>
      <c r="P2130">
        <f>VLOOKUP(Projet_Python[[#This Row],[authors]],Actions!D:E,2,0)</f>
        <v>3.8507160507915423</v>
      </c>
      <c r="Q2130">
        <f>Projet_Python[[#This Row],[Moyenne simple]]-Projet_Python[[#This Row],[Moyenne pondérée]]</f>
        <v>-0.10404938412487574</v>
      </c>
      <c r="R2130" s="10">
        <f>Projet_Python[[#This Row],[Colonne1]]/Projet_Python[[#This Row],[Moyenne simple]]</f>
        <v>-2.7771187933685697E-2</v>
      </c>
      <c r="S2130" t="s">
        <v>9670</v>
      </c>
    </row>
    <row r="2131" spans="1:22" x14ac:dyDescent="0.25">
      <c r="A2131">
        <v>7674</v>
      </c>
      <c r="B2131" t="s">
        <v>9702</v>
      </c>
      <c r="C2131" t="s">
        <v>9703</v>
      </c>
      <c r="D2131">
        <v>4.16</v>
      </c>
      <c r="E2131">
        <f t="shared" si="33"/>
        <v>4.1999999999999993</v>
      </c>
      <c r="F2131" t="s">
        <v>9704</v>
      </c>
      <c r="G2131" t="s">
        <v>9705</v>
      </c>
      <c r="H2131" t="s">
        <v>1115</v>
      </c>
      <c r="I2131">
        <v>0</v>
      </c>
      <c r="J2131">
        <v>267</v>
      </c>
      <c r="K2131">
        <v>7</v>
      </c>
      <c r="L2131" t="s">
        <v>210</v>
      </c>
      <c r="M2131" t="s">
        <v>66</v>
      </c>
      <c r="N2131">
        <f>Projet_Python[[#This Row],[average_rating]]*Projet_Python[[#This Row],[ratings_count]]</f>
        <v>1110.72</v>
      </c>
      <c r="O2131">
        <f>+VLOOKUP(Projet_Python[[#This Row],[authors]],Actions!A:B,2,0)</f>
        <v>4.16</v>
      </c>
      <c r="P2131">
        <f>VLOOKUP(Projet_Python[[#This Row],[authors]],Actions!D:E,2,0)</f>
        <v>4.16</v>
      </c>
      <c r="Q2131">
        <f>Projet_Python[[#This Row],[Moyenne simple]]-Projet_Python[[#This Row],[Moyenne pondérée]]</f>
        <v>0</v>
      </c>
      <c r="R2131" s="10">
        <f>Projet_Python[[#This Row],[Colonne1]]/Projet_Python[[#This Row],[Moyenne simple]]</f>
        <v>0</v>
      </c>
      <c r="S2131" t="s">
        <v>9670</v>
      </c>
      <c r="T2131" t="s">
        <v>46277</v>
      </c>
      <c r="U2131" t="s">
        <v>46523</v>
      </c>
      <c r="V2131" t="s">
        <v>46524</v>
      </c>
    </row>
    <row r="2132" spans="1:22" x14ac:dyDescent="0.25">
      <c r="A2132">
        <v>7677</v>
      </c>
      <c r="B2132" t="s">
        <v>9706</v>
      </c>
      <c r="C2132" t="s">
        <v>9670</v>
      </c>
      <c r="D2132">
        <v>4.0199999999999996</v>
      </c>
      <c r="E2132">
        <f t="shared" si="33"/>
        <v>4.0999999999999996</v>
      </c>
      <c r="F2132" t="s">
        <v>9707</v>
      </c>
      <c r="G2132" t="s">
        <v>9708</v>
      </c>
      <c r="H2132" t="s">
        <v>569</v>
      </c>
      <c r="I2132">
        <v>480</v>
      </c>
      <c r="J2132">
        <v>451443</v>
      </c>
      <c r="K2132">
        <v>3647</v>
      </c>
      <c r="L2132" t="s">
        <v>1368</v>
      </c>
      <c r="M2132" t="s">
        <v>1319</v>
      </c>
      <c r="N2132">
        <f>Projet_Python[[#This Row],[average_rating]]*Projet_Python[[#This Row],[ratings_count]]</f>
        <v>1814800.8599999999</v>
      </c>
      <c r="O2132">
        <f>+VLOOKUP(Projet_Python[[#This Row],[authors]],Actions!A:B,2,0)</f>
        <v>3.7466666666666666</v>
      </c>
      <c r="P2132">
        <f>VLOOKUP(Projet_Python[[#This Row],[authors]],Actions!D:E,2,0)</f>
        <v>3.8507160507915423</v>
      </c>
      <c r="Q2132">
        <f>Projet_Python[[#This Row],[Moyenne simple]]-Projet_Python[[#This Row],[Moyenne pondérée]]</f>
        <v>-0.10404938412487574</v>
      </c>
      <c r="R2132" s="10">
        <f>Projet_Python[[#This Row],[Colonne1]]/Projet_Python[[#This Row],[Moyenne simple]]</f>
        <v>-2.7771187933685697E-2</v>
      </c>
      <c r="S2132" t="s">
        <v>9670</v>
      </c>
    </row>
    <row r="2133" spans="1:22" x14ac:dyDescent="0.25">
      <c r="A2133">
        <v>7679</v>
      </c>
      <c r="B2133" t="s">
        <v>9709</v>
      </c>
      <c r="C2133" t="s">
        <v>9670</v>
      </c>
      <c r="D2133">
        <v>3.36</v>
      </c>
      <c r="E2133">
        <f t="shared" si="33"/>
        <v>3.4</v>
      </c>
      <c r="F2133" t="s">
        <v>9710</v>
      </c>
      <c r="G2133" t="s">
        <v>9711</v>
      </c>
      <c r="H2133" t="s">
        <v>14</v>
      </c>
      <c r="I2133">
        <v>266</v>
      </c>
      <c r="J2133">
        <v>21457</v>
      </c>
      <c r="K2133">
        <v>576</v>
      </c>
      <c r="L2133" t="s">
        <v>464</v>
      </c>
      <c r="M2133" t="s">
        <v>1375</v>
      </c>
      <c r="N2133">
        <f>Projet_Python[[#This Row],[average_rating]]*Projet_Python[[#This Row],[ratings_count]]</f>
        <v>72095.520000000004</v>
      </c>
      <c r="O2133">
        <f>+VLOOKUP(Projet_Python[[#This Row],[authors]],Actions!A:B,2,0)</f>
        <v>3.7466666666666666</v>
      </c>
      <c r="P2133">
        <f>VLOOKUP(Projet_Python[[#This Row],[authors]],Actions!D:E,2,0)</f>
        <v>3.8507160507915423</v>
      </c>
      <c r="Q2133">
        <f>Projet_Python[[#This Row],[Moyenne simple]]-Projet_Python[[#This Row],[Moyenne pondérée]]</f>
        <v>-0.10404938412487574</v>
      </c>
      <c r="R2133" s="10">
        <f>Projet_Python[[#This Row],[Colonne1]]/Projet_Python[[#This Row],[Moyenne simple]]</f>
        <v>-2.7771187933685697E-2</v>
      </c>
      <c r="S2133" t="s">
        <v>9670</v>
      </c>
    </row>
    <row r="2134" spans="1:22" x14ac:dyDescent="0.25">
      <c r="A2134">
        <v>7681</v>
      </c>
      <c r="B2134" t="s">
        <v>9712</v>
      </c>
      <c r="C2134" t="s">
        <v>9670</v>
      </c>
      <c r="D2134">
        <v>3.48</v>
      </c>
      <c r="E2134">
        <f t="shared" si="33"/>
        <v>3.5</v>
      </c>
      <c r="F2134" t="s">
        <v>9713</v>
      </c>
      <c r="G2134" t="s">
        <v>9714</v>
      </c>
      <c r="H2134" t="s">
        <v>14</v>
      </c>
      <c r="I2134">
        <v>204</v>
      </c>
      <c r="J2134">
        <v>4828</v>
      </c>
      <c r="K2134">
        <v>97</v>
      </c>
      <c r="L2134" t="s">
        <v>9715</v>
      </c>
      <c r="M2134" t="s">
        <v>115</v>
      </c>
      <c r="N2134">
        <f>Projet_Python[[#This Row],[average_rating]]*Projet_Python[[#This Row],[ratings_count]]</f>
        <v>16801.439999999999</v>
      </c>
      <c r="O2134">
        <f>+VLOOKUP(Projet_Python[[#This Row],[authors]],Actions!A:B,2,0)</f>
        <v>3.7466666666666666</v>
      </c>
      <c r="P2134">
        <f>VLOOKUP(Projet_Python[[#This Row],[authors]],Actions!D:E,2,0)</f>
        <v>3.8507160507915423</v>
      </c>
      <c r="Q2134">
        <f>Projet_Python[[#This Row],[Moyenne simple]]-Projet_Python[[#This Row],[Moyenne pondérée]]</f>
        <v>-0.10404938412487574</v>
      </c>
      <c r="R2134" s="10">
        <f>Projet_Python[[#This Row],[Colonne1]]/Projet_Python[[#This Row],[Moyenne simple]]</f>
        <v>-2.7771187933685697E-2</v>
      </c>
      <c r="S2134" t="s">
        <v>9670</v>
      </c>
    </row>
    <row r="2135" spans="1:22" x14ac:dyDescent="0.25">
      <c r="A2135">
        <v>7684</v>
      </c>
      <c r="B2135" t="s">
        <v>9716</v>
      </c>
      <c r="C2135" t="s">
        <v>9717</v>
      </c>
      <c r="D2135">
        <v>3.63</v>
      </c>
      <c r="E2135">
        <f t="shared" si="33"/>
        <v>3.7</v>
      </c>
      <c r="F2135" t="s">
        <v>9718</v>
      </c>
      <c r="G2135" t="s">
        <v>9719</v>
      </c>
      <c r="H2135" t="s">
        <v>14</v>
      </c>
      <c r="I2135">
        <v>182</v>
      </c>
      <c r="J2135">
        <v>18</v>
      </c>
      <c r="K2135">
        <v>1</v>
      </c>
      <c r="L2135" t="s">
        <v>9720</v>
      </c>
      <c r="M2135" t="s">
        <v>115</v>
      </c>
      <c r="N2135">
        <f>Projet_Python[[#This Row],[average_rating]]*Projet_Python[[#This Row],[ratings_count]]</f>
        <v>65.34</v>
      </c>
      <c r="O2135">
        <f>+VLOOKUP(Projet_Python[[#This Row],[authors]],Actions!A:B,2,0)</f>
        <v>3.63</v>
      </c>
      <c r="P2135">
        <f>VLOOKUP(Projet_Python[[#This Row],[authors]],Actions!D:E,2,0)</f>
        <v>3.6300000000000003</v>
      </c>
      <c r="Q2135">
        <f>Projet_Python[[#This Row],[Moyenne simple]]-Projet_Python[[#This Row],[Moyenne pondérée]]</f>
        <v>0</v>
      </c>
      <c r="R2135" s="10">
        <f>Projet_Python[[#This Row],[Colonne1]]/Projet_Python[[#This Row],[Moyenne simple]]</f>
        <v>0</v>
      </c>
      <c r="S2135" t="s">
        <v>9670</v>
      </c>
      <c r="T2135" t="s">
        <v>46525</v>
      </c>
    </row>
    <row r="2136" spans="1:22" x14ac:dyDescent="0.25">
      <c r="A2136">
        <v>7687</v>
      </c>
      <c r="B2136" t="s">
        <v>9721</v>
      </c>
      <c r="C2136" t="s">
        <v>9722</v>
      </c>
      <c r="D2136">
        <v>3.97</v>
      </c>
      <c r="E2136">
        <f t="shared" si="33"/>
        <v>4</v>
      </c>
      <c r="F2136" t="s">
        <v>9723</v>
      </c>
      <c r="G2136" t="s">
        <v>9724</v>
      </c>
      <c r="H2136" t="s">
        <v>14</v>
      </c>
      <c r="I2136">
        <v>384</v>
      </c>
      <c r="J2136">
        <v>366</v>
      </c>
      <c r="K2136">
        <v>21</v>
      </c>
      <c r="L2136" t="s">
        <v>9725</v>
      </c>
      <c r="M2136" t="s">
        <v>1198</v>
      </c>
      <c r="N2136">
        <f>Projet_Python[[#This Row],[average_rating]]*Projet_Python[[#This Row],[ratings_count]]</f>
        <v>1453.02</v>
      </c>
      <c r="O2136">
        <f>+VLOOKUP(Projet_Python[[#This Row],[authors]],Actions!A:B,2,0)</f>
        <v>4.0149999999999997</v>
      </c>
      <c r="P2136">
        <f>VLOOKUP(Projet_Python[[#This Row],[authors]],Actions!D:E,2,0)</f>
        <v>4.052795275590551</v>
      </c>
      <c r="Q2136">
        <f>Projet_Python[[#This Row],[Moyenne simple]]-Projet_Python[[#This Row],[Moyenne pondérée]]</f>
        <v>-3.7795275590551292E-2</v>
      </c>
      <c r="R2136" s="10">
        <f>Projet_Python[[#This Row],[Colonne1]]/Projet_Python[[#This Row],[Moyenne simple]]</f>
        <v>-9.4135182043714304E-3</v>
      </c>
      <c r="S2136" t="s">
        <v>38453</v>
      </c>
      <c r="T2136" t="s">
        <v>46526</v>
      </c>
    </row>
    <row r="2137" spans="1:22" x14ac:dyDescent="0.25">
      <c r="A2137">
        <v>7694</v>
      </c>
      <c r="B2137" t="s">
        <v>9726</v>
      </c>
      <c r="C2137" t="s">
        <v>9727</v>
      </c>
      <c r="D2137">
        <v>3.5</v>
      </c>
      <c r="E2137">
        <f t="shared" si="33"/>
        <v>3.5</v>
      </c>
      <c r="F2137" t="s">
        <v>9728</v>
      </c>
      <c r="G2137" t="s">
        <v>9729</v>
      </c>
      <c r="H2137" t="s">
        <v>39</v>
      </c>
      <c r="I2137">
        <v>736</v>
      </c>
      <c r="J2137">
        <v>231</v>
      </c>
      <c r="K2137">
        <v>16</v>
      </c>
      <c r="L2137" t="s">
        <v>4422</v>
      </c>
      <c r="M2137" t="s">
        <v>1852</v>
      </c>
      <c r="N2137">
        <f>Projet_Python[[#This Row],[average_rating]]*Projet_Python[[#This Row],[ratings_count]]</f>
        <v>808.5</v>
      </c>
      <c r="O2137">
        <f>+VLOOKUP(Projet_Python[[#This Row],[authors]],Actions!A:B,2,0)</f>
        <v>3.5</v>
      </c>
      <c r="P2137">
        <f>VLOOKUP(Projet_Python[[#This Row],[authors]],Actions!D:E,2,0)</f>
        <v>3.5</v>
      </c>
      <c r="Q2137">
        <f>Projet_Python[[#This Row],[Moyenne simple]]-Projet_Python[[#This Row],[Moyenne pondérée]]</f>
        <v>0</v>
      </c>
      <c r="R2137" s="10">
        <f>Projet_Python[[#This Row],[Colonne1]]/Projet_Python[[#This Row],[Moyenne simple]]</f>
        <v>0</v>
      </c>
      <c r="S2137" t="s">
        <v>46527</v>
      </c>
      <c r="T2137" t="s">
        <v>46528</v>
      </c>
    </row>
    <row r="2138" spans="1:22" x14ac:dyDescent="0.25">
      <c r="A2138">
        <v>7695</v>
      </c>
      <c r="B2138" t="s">
        <v>9730</v>
      </c>
      <c r="C2138" t="s">
        <v>9731</v>
      </c>
      <c r="D2138">
        <v>4.22</v>
      </c>
      <c r="E2138">
        <f t="shared" si="33"/>
        <v>4.3</v>
      </c>
      <c r="F2138" t="s">
        <v>9732</v>
      </c>
      <c r="G2138" t="s">
        <v>9733</v>
      </c>
      <c r="H2138" t="s">
        <v>14</v>
      </c>
      <c r="I2138">
        <v>76</v>
      </c>
      <c r="J2138">
        <v>3722</v>
      </c>
      <c r="K2138">
        <v>339</v>
      </c>
      <c r="L2138" t="s">
        <v>9734</v>
      </c>
      <c r="M2138" t="s">
        <v>553</v>
      </c>
      <c r="N2138">
        <f>Projet_Python[[#This Row],[average_rating]]*Projet_Python[[#This Row],[ratings_count]]</f>
        <v>15706.839999999998</v>
      </c>
      <c r="O2138">
        <f>+VLOOKUP(Projet_Python[[#This Row],[authors]],Actions!A:B,2,0)</f>
        <v>4.0516666666666667</v>
      </c>
      <c r="P2138">
        <f>VLOOKUP(Projet_Python[[#This Row],[authors]],Actions!D:E,2,0)</f>
        <v>4.0196467164299756</v>
      </c>
      <c r="Q2138">
        <f>Projet_Python[[#This Row],[Moyenne simple]]-Projet_Python[[#This Row],[Moyenne pondérée]]</f>
        <v>3.201995023669113E-2</v>
      </c>
      <c r="R2138" s="10">
        <f>Projet_Python[[#This Row],[Colonne1]]/Projet_Python[[#This Row],[Moyenne simple]]</f>
        <v>7.9029083266206005E-3</v>
      </c>
      <c r="S2138" t="s">
        <v>9731</v>
      </c>
    </row>
    <row r="2139" spans="1:22" x14ac:dyDescent="0.25">
      <c r="A2139">
        <v>7697</v>
      </c>
      <c r="B2139" t="s">
        <v>9735</v>
      </c>
      <c r="C2139" t="s">
        <v>9736</v>
      </c>
      <c r="D2139">
        <v>3.82</v>
      </c>
      <c r="E2139">
        <f t="shared" si="33"/>
        <v>3.9</v>
      </c>
      <c r="F2139" t="s">
        <v>9737</v>
      </c>
      <c r="G2139" t="s">
        <v>9738</v>
      </c>
      <c r="H2139" t="s">
        <v>14</v>
      </c>
      <c r="I2139">
        <v>432</v>
      </c>
      <c r="J2139">
        <v>546</v>
      </c>
      <c r="K2139">
        <v>53</v>
      </c>
      <c r="L2139" t="s">
        <v>9739</v>
      </c>
      <c r="M2139" t="s">
        <v>3407</v>
      </c>
      <c r="N2139">
        <f>Projet_Python[[#This Row],[average_rating]]*Projet_Python[[#This Row],[ratings_count]]</f>
        <v>2085.7199999999998</v>
      </c>
      <c r="O2139">
        <f>+VLOOKUP(Projet_Python[[#This Row],[authors]],Actions!A:B,2,0)</f>
        <v>3.82</v>
      </c>
      <c r="P2139">
        <f>VLOOKUP(Projet_Python[[#This Row],[authors]],Actions!D:E,2,0)</f>
        <v>3.82</v>
      </c>
      <c r="Q2139">
        <f>Projet_Python[[#This Row],[Moyenne simple]]-Projet_Python[[#This Row],[Moyenne pondérée]]</f>
        <v>0</v>
      </c>
      <c r="R2139" s="10">
        <f>Projet_Python[[#This Row],[Colonne1]]/Projet_Python[[#This Row],[Moyenne simple]]</f>
        <v>0</v>
      </c>
      <c r="S2139" t="s">
        <v>9736</v>
      </c>
    </row>
    <row r="2140" spans="1:22" x14ac:dyDescent="0.25">
      <c r="A2140">
        <v>7700</v>
      </c>
      <c r="B2140" t="s">
        <v>9740</v>
      </c>
      <c r="C2140" t="s">
        <v>9741</v>
      </c>
      <c r="D2140">
        <v>3.94</v>
      </c>
      <c r="E2140">
        <f t="shared" si="33"/>
        <v>4</v>
      </c>
      <c r="F2140" t="s">
        <v>9742</v>
      </c>
      <c r="G2140" t="s">
        <v>9743</v>
      </c>
      <c r="H2140" t="s">
        <v>14</v>
      </c>
      <c r="I2140">
        <v>551</v>
      </c>
      <c r="J2140">
        <v>125</v>
      </c>
      <c r="K2140">
        <v>6</v>
      </c>
      <c r="L2140" t="s">
        <v>9744</v>
      </c>
      <c r="M2140" t="s">
        <v>2014</v>
      </c>
      <c r="N2140">
        <f>Projet_Python[[#This Row],[average_rating]]*Projet_Python[[#This Row],[ratings_count]]</f>
        <v>492.5</v>
      </c>
      <c r="O2140">
        <f>+VLOOKUP(Projet_Python[[#This Row],[authors]],Actions!A:B,2,0)</f>
        <v>3.94</v>
      </c>
      <c r="P2140">
        <f>VLOOKUP(Projet_Python[[#This Row],[authors]],Actions!D:E,2,0)</f>
        <v>3.94</v>
      </c>
      <c r="Q2140">
        <f>Projet_Python[[#This Row],[Moyenne simple]]-Projet_Python[[#This Row],[Moyenne pondérée]]</f>
        <v>0</v>
      </c>
      <c r="R2140" s="10">
        <f>Projet_Python[[#This Row],[Colonne1]]/Projet_Python[[#This Row],[Moyenne simple]]</f>
        <v>0</v>
      </c>
      <c r="S2140" t="s">
        <v>9750</v>
      </c>
      <c r="T2140" t="s">
        <v>46529</v>
      </c>
    </row>
    <row r="2141" spans="1:22" x14ac:dyDescent="0.25">
      <c r="A2141">
        <v>7707</v>
      </c>
      <c r="B2141" t="s">
        <v>9745</v>
      </c>
      <c r="C2141" t="s">
        <v>9746</v>
      </c>
      <c r="D2141">
        <v>4.26</v>
      </c>
      <c r="E2141">
        <f t="shared" si="33"/>
        <v>4.3</v>
      </c>
      <c r="F2141" t="s">
        <v>9747</v>
      </c>
      <c r="G2141" t="s">
        <v>9748</v>
      </c>
      <c r="H2141" t="s">
        <v>14</v>
      </c>
      <c r="I2141">
        <v>240</v>
      </c>
      <c r="J2141">
        <v>14962</v>
      </c>
      <c r="K2141">
        <v>61</v>
      </c>
      <c r="L2141" t="s">
        <v>593</v>
      </c>
      <c r="M2141" t="s">
        <v>465</v>
      </c>
      <c r="N2141">
        <f>Projet_Python[[#This Row],[average_rating]]*Projet_Python[[#This Row],[ratings_count]]</f>
        <v>63738.119999999995</v>
      </c>
      <c r="O2141">
        <f>+VLOOKUP(Projet_Python[[#This Row],[authors]],Actions!A:B,2,0)</f>
        <v>4.26</v>
      </c>
      <c r="P2141">
        <f>VLOOKUP(Projet_Python[[#This Row],[authors]],Actions!D:E,2,0)</f>
        <v>4.26</v>
      </c>
      <c r="Q2141">
        <f>Projet_Python[[#This Row],[Moyenne simple]]-Projet_Python[[#This Row],[Moyenne pondérée]]</f>
        <v>0</v>
      </c>
      <c r="R2141" s="10">
        <f>Projet_Python[[#This Row],[Colonne1]]/Projet_Python[[#This Row],[Moyenne simple]]</f>
        <v>0</v>
      </c>
      <c r="S2141" t="s">
        <v>9750</v>
      </c>
      <c r="T2141" t="s">
        <v>46530</v>
      </c>
    </row>
    <row r="2142" spans="1:22" x14ac:dyDescent="0.25">
      <c r="A2142">
        <v>7708</v>
      </c>
      <c r="B2142" t="s">
        <v>9749</v>
      </c>
      <c r="C2142" t="s">
        <v>9750</v>
      </c>
      <c r="D2142">
        <v>3.67</v>
      </c>
      <c r="E2142">
        <f t="shared" si="33"/>
        <v>3.7</v>
      </c>
      <c r="F2142" t="s">
        <v>9751</v>
      </c>
      <c r="G2142" t="s">
        <v>9752</v>
      </c>
      <c r="H2142" t="s">
        <v>14</v>
      </c>
      <c r="I2142">
        <v>479</v>
      </c>
      <c r="J2142">
        <v>11</v>
      </c>
      <c r="K2142">
        <v>5</v>
      </c>
      <c r="L2142" t="s">
        <v>9753</v>
      </c>
      <c r="M2142" t="s">
        <v>9754</v>
      </c>
      <c r="N2142">
        <f>Projet_Python[[#This Row],[average_rating]]*Projet_Python[[#This Row],[ratings_count]]</f>
        <v>40.369999999999997</v>
      </c>
      <c r="O2142">
        <f>+VLOOKUP(Projet_Python[[#This Row],[authors]],Actions!A:B,2,0)</f>
        <v>3.7850000000000001</v>
      </c>
      <c r="P2142">
        <f>VLOOKUP(Projet_Python[[#This Row],[authors]],Actions!D:E,2,0)</f>
        <v>3.8999671236436875</v>
      </c>
      <c r="Q2142">
        <f>Projet_Python[[#This Row],[Moyenne simple]]-Projet_Python[[#This Row],[Moyenne pondérée]]</f>
        <v>-0.11496712364368733</v>
      </c>
      <c r="R2142" s="10">
        <f>Projet_Python[[#This Row],[Colonne1]]/Projet_Python[[#This Row],[Moyenne simple]]</f>
        <v>-3.037440518987776E-2</v>
      </c>
      <c r="S2142" t="s">
        <v>9750</v>
      </c>
    </row>
    <row r="2143" spans="1:22" x14ac:dyDescent="0.25">
      <c r="A2143">
        <v>7714</v>
      </c>
      <c r="B2143" t="s">
        <v>9755</v>
      </c>
      <c r="C2143" t="s">
        <v>9750</v>
      </c>
      <c r="D2143">
        <v>3.9</v>
      </c>
      <c r="E2143">
        <f t="shared" si="33"/>
        <v>3.9</v>
      </c>
      <c r="F2143" t="s">
        <v>9756</v>
      </c>
      <c r="G2143" t="s">
        <v>9757</v>
      </c>
      <c r="H2143" t="s">
        <v>14</v>
      </c>
      <c r="I2143">
        <v>82</v>
      </c>
      <c r="J2143">
        <v>76944</v>
      </c>
      <c r="K2143">
        <v>1636</v>
      </c>
      <c r="L2143" t="s">
        <v>9758</v>
      </c>
      <c r="M2143" t="s">
        <v>486</v>
      </c>
      <c r="N2143">
        <f>Projet_Python[[#This Row],[average_rating]]*Projet_Python[[#This Row],[ratings_count]]</f>
        <v>300081.59999999998</v>
      </c>
      <c r="O2143">
        <f>+VLOOKUP(Projet_Python[[#This Row],[authors]],Actions!A:B,2,0)</f>
        <v>3.7850000000000001</v>
      </c>
      <c r="P2143">
        <f>VLOOKUP(Projet_Python[[#This Row],[authors]],Actions!D:E,2,0)</f>
        <v>3.8999671236436875</v>
      </c>
      <c r="Q2143">
        <f>Projet_Python[[#This Row],[Moyenne simple]]-Projet_Python[[#This Row],[Moyenne pondérée]]</f>
        <v>-0.11496712364368733</v>
      </c>
      <c r="R2143" s="10">
        <f>Projet_Python[[#This Row],[Colonne1]]/Projet_Python[[#This Row],[Moyenne simple]]</f>
        <v>-3.037440518987776E-2</v>
      </c>
      <c r="S2143" t="s">
        <v>9750</v>
      </c>
    </row>
    <row r="2144" spans="1:22" x14ac:dyDescent="0.25">
      <c r="A2144">
        <v>7716</v>
      </c>
      <c r="B2144" t="s">
        <v>9759</v>
      </c>
      <c r="C2144" t="s">
        <v>9760</v>
      </c>
      <c r="D2144">
        <v>3.9</v>
      </c>
      <c r="E2144">
        <f t="shared" si="33"/>
        <v>3.9</v>
      </c>
      <c r="F2144" t="s">
        <v>9761</v>
      </c>
      <c r="G2144" t="s">
        <v>9762</v>
      </c>
      <c r="H2144" t="s">
        <v>14</v>
      </c>
      <c r="I2144">
        <v>336</v>
      </c>
      <c r="J2144">
        <v>265</v>
      </c>
      <c r="K2144">
        <v>10</v>
      </c>
      <c r="L2144" t="s">
        <v>2245</v>
      </c>
      <c r="M2144" t="s">
        <v>460</v>
      </c>
      <c r="N2144">
        <f>Projet_Python[[#This Row],[average_rating]]*Projet_Python[[#This Row],[ratings_count]]</f>
        <v>1033.5</v>
      </c>
      <c r="O2144">
        <f>+VLOOKUP(Projet_Python[[#This Row],[authors]],Actions!A:B,2,0)</f>
        <v>3.9</v>
      </c>
      <c r="P2144">
        <f>VLOOKUP(Projet_Python[[#This Row],[authors]],Actions!D:E,2,0)</f>
        <v>3.9</v>
      </c>
      <c r="Q2144">
        <f>Projet_Python[[#This Row],[Moyenne simple]]-Projet_Python[[#This Row],[Moyenne pondérée]]</f>
        <v>0</v>
      </c>
      <c r="R2144" s="10">
        <f>Projet_Python[[#This Row],[Colonne1]]/Projet_Python[[#This Row],[Moyenne simple]]</f>
        <v>0</v>
      </c>
      <c r="S2144" t="s">
        <v>9750</v>
      </c>
      <c r="T2144" t="s">
        <v>46531</v>
      </c>
      <c r="U2144" t="s">
        <v>46532</v>
      </c>
    </row>
    <row r="2145" spans="1:22" x14ac:dyDescent="0.25">
      <c r="A2145">
        <v>7717</v>
      </c>
      <c r="B2145" t="s">
        <v>9763</v>
      </c>
      <c r="C2145" t="s">
        <v>9764</v>
      </c>
      <c r="D2145">
        <v>3.79</v>
      </c>
      <c r="E2145">
        <f t="shared" si="33"/>
        <v>3.8000000000000003</v>
      </c>
      <c r="F2145" t="s">
        <v>9765</v>
      </c>
      <c r="G2145" t="s">
        <v>9766</v>
      </c>
      <c r="H2145" t="s">
        <v>14</v>
      </c>
      <c r="I2145">
        <v>78</v>
      </c>
      <c r="J2145">
        <v>181</v>
      </c>
      <c r="K2145">
        <v>26</v>
      </c>
      <c r="L2145" t="s">
        <v>6854</v>
      </c>
      <c r="M2145" t="s">
        <v>61</v>
      </c>
      <c r="N2145">
        <f>Projet_Python[[#This Row],[average_rating]]*Projet_Python[[#This Row],[ratings_count]]</f>
        <v>685.99</v>
      </c>
      <c r="O2145">
        <f>+VLOOKUP(Projet_Python[[#This Row],[authors]],Actions!A:B,2,0)</f>
        <v>3.79</v>
      </c>
      <c r="P2145">
        <f>VLOOKUP(Projet_Python[[#This Row],[authors]],Actions!D:E,2,0)</f>
        <v>3.79</v>
      </c>
      <c r="Q2145">
        <f>Projet_Python[[#This Row],[Moyenne simple]]-Projet_Python[[#This Row],[Moyenne pondérée]]</f>
        <v>0</v>
      </c>
      <c r="R2145" s="10">
        <f>Projet_Python[[#This Row],[Colonne1]]/Projet_Python[[#This Row],[Moyenne simple]]</f>
        <v>0</v>
      </c>
      <c r="S2145" t="s">
        <v>46047</v>
      </c>
      <c r="T2145" t="s">
        <v>12149</v>
      </c>
      <c r="U2145" t="s">
        <v>46533</v>
      </c>
    </row>
    <row r="2146" spans="1:22" x14ac:dyDescent="0.25">
      <c r="A2146">
        <v>7718</v>
      </c>
      <c r="B2146" t="s">
        <v>9767</v>
      </c>
      <c r="C2146" t="s">
        <v>9764</v>
      </c>
      <c r="D2146">
        <v>3.79</v>
      </c>
      <c r="E2146">
        <f t="shared" si="33"/>
        <v>3.8000000000000003</v>
      </c>
      <c r="F2146" t="s">
        <v>9768</v>
      </c>
      <c r="G2146" t="s">
        <v>9769</v>
      </c>
      <c r="H2146" t="s">
        <v>14</v>
      </c>
      <c r="I2146">
        <v>80</v>
      </c>
      <c r="J2146">
        <v>3192</v>
      </c>
      <c r="K2146">
        <v>307</v>
      </c>
      <c r="L2146" t="s">
        <v>9770</v>
      </c>
      <c r="M2146" t="s">
        <v>77</v>
      </c>
      <c r="N2146">
        <f>Projet_Python[[#This Row],[average_rating]]*Projet_Python[[#This Row],[ratings_count]]</f>
        <v>12097.68</v>
      </c>
      <c r="O2146">
        <f>+VLOOKUP(Projet_Python[[#This Row],[authors]],Actions!A:B,2,0)</f>
        <v>3.79</v>
      </c>
      <c r="P2146">
        <f>VLOOKUP(Projet_Python[[#This Row],[authors]],Actions!D:E,2,0)</f>
        <v>3.79</v>
      </c>
      <c r="Q2146">
        <f>Projet_Python[[#This Row],[Moyenne simple]]-Projet_Python[[#This Row],[Moyenne pondérée]]</f>
        <v>0</v>
      </c>
      <c r="R2146" s="10">
        <f>Projet_Python[[#This Row],[Colonne1]]/Projet_Python[[#This Row],[Moyenne simple]]</f>
        <v>0</v>
      </c>
      <c r="S2146" t="s">
        <v>46047</v>
      </c>
      <c r="T2146" t="s">
        <v>12149</v>
      </c>
      <c r="U2146" t="s">
        <v>46533</v>
      </c>
    </row>
    <row r="2147" spans="1:22" x14ac:dyDescent="0.25">
      <c r="A2147">
        <v>7721</v>
      </c>
      <c r="B2147" t="s">
        <v>9763</v>
      </c>
      <c r="C2147" t="s">
        <v>9771</v>
      </c>
      <c r="D2147">
        <v>3.81</v>
      </c>
      <c r="E2147">
        <f t="shared" si="33"/>
        <v>3.9</v>
      </c>
      <c r="F2147" t="s">
        <v>9772</v>
      </c>
      <c r="G2147" t="s">
        <v>9773</v>
      </c>
      <c r="H2147" t="s">
        <v>14</v>
      </c>
      <c r="I2147">
        <v>232</v>
      </c>
      <c r="J2147">
        <v>663</v>
      </c>
      <c r="K2147">
        <v>48</v>
      </c>
      <c r="L2147" t="s">
        <v>9774</v>
      </c>
      <c r="M2147" t="s">
        <v>848</v>
      </c>
      <c r="N2147">
        <f>Projet_Python[[#This Row],[average_rating]]*Projet_Python[[#This Row],[ratings_count]]</f>
        <v>2526.0300000000002</v>
      </c>
      <c r="O2147">
        <f>+VLOOKUP(Projet_Python[[#This Row],[authors]],Actions!A:B,2,0)</f>
        <v>3.81</v>
      </c>
      <c r="P2147">
        <f>VLOOKUP(Projet_Python[[#This Row],[authors]],Actions!D:E,2,0)</f>
        <v>3.8100000000000005</v>
      </c>
      <c r="Q2147">
        <f>Projet_Python[[#This Row],[Moyenne simple]]-Projet_Python[[#This Row],[Moyenne pondérée]]</f>
        <v>0</v>
      </c>
      <c r="R2147" s="10">
        <f>Projet_Python[[#This Row],[Colonne1]]/Projet_Python[[#This Row],[Moyenne simple]]</f>
        <v>0</v>
      </c>
      <c r="S2147" t="s">
        <v>12149</v>
      </c>
      <c r="T2147" t="s">
        <v>46534</v>
      </c>
    </row>
    <row r="2148" spans="1:22" x14ac:dyDescent="0.25">
      <c r="A2148">
        <v>7723</v>
      </c>
      <c r="B2148" t="s">
        <v>9775</v>
      </c>
      <c r="C2148" t="s">
        <v>9776</v>
      </c>
      <c r="D2148">
        <v>4.03</v>
      </c>
      <c r="E2148">
        <f t="shared" si="33"/>
        <v>4.0999999999999996</v>
      </c>
      <c r="F2148" t="s">
        <v>9777</v>
      </c>
      <c r="G2148" t="s">
        <v>9778</v>
      </c>
      <c r="H2148" t="s">
        <v>14</v>
      </c>
      <c r="I2148">
        <v>224</v>
      </c>
      <c r="J2148">
        <v>38114</v>
      </c>
      <c r="K2148">
        <v>793</v>
      </c>
      <c r="L2148" t="s">
        <v>480</v>
      </c>
      <c r="M2148" t="s">
        <v>673</v>
      </c>
      <c r="N2148">
        <f>Projet_Python[[#This Row],[average_rating]]*Projet_Python[[#This Row],[ratings_count]]</f>
        <v>153599.42000000001</v>
      </c>
      <c r="O2148">
        <f>+VLOOKUP(Projet_Python[[#This Row],[authors]],Actions!A:B,2,0)</f>
        <v>4.03</v>
      </c>
      <c r="P2148">
        <f>VLOOKUP(Projet_Python[[#This Row],[authors]],Actions!D:E,2,0)</f>
        <v>4.03</v>
      </c>
      <c r="Q2148">
        <f>Projet_Python[[#This Row],[Moyenne simple]]-Projet_Python[[#This Row],[Moyenne pondérée]]</f>
        <v>0</v>
      </c>
      <c r="R2148" s="10">
        <f>Projet_Python[[#This Row],[Colonne1]]/Projet_Python[[#This Row],[Moyenne simple]]</f>
        <v>0</v>
      </c>
      <c r="S2148" t="s">
        <v>12149</v>
      </c>
      <c r="T2148" t="s">
        <v>46535</v>
      </c>
      <c r="U2148" t="s">
        <v>46536</v>
      </c>
    </row>
    <row r="2149" spans="1:22" x14ac:dyDescent="0.25">
      <c r="A2149">
        <v>7724</v>
      </c>
      <c r="B2149" t="s">
        <v>9775</v>
      </c>
      <c r="C2149" t="s">
        <v>9779</v>
      </c>
      <c r="D2149">
        <v>4.03</v>
      </c>
      <c r="E2149">
        <f t="shared" si="33"/>
        <v>4.0999999999999996</v>
      </c>
      <c r="F2149" t="s">
        <v>9780</v>
      </c>
      <c r="G2149" t="s">
        <v>9781</v>
      </c>
      <c r="H2149" t="s">
        <v>14</v>
      </c>
      <c r="I2149">
        <v>88</v>
      </c>
      <c r="J2149">
        <v>2474</v>
      </c>
      <c r="K2149">
        <v>126</v>
      </c>
      <c r="L2149" t="s">
        <v>9782</v>
      </c>
      <c r="M2149" t="s">
        <v>486</v>
      </c>
      <c r="N2149">
        <f>Projet_Python[[#This Row],[average_rating]]*Projet_Python[[#This Row],[ratings_count]]</f>
        <v>9970.2200000000012</v>
      </c>
      <c r="O2149">
        <f>+VLOOKUP(Projet_Python[[#This Row],[authors]],Actions!A:B,2,0)</f>
        <v>4.03</v>
      </c>
      <c r="P2149">
        <f>VLOOKUP(Projet_Python[[#This Row],[authors]],Actions!D:E,2,0)</f>
        <v>4.03</v>
      </c>
      <c r="Q2149">
        <f>Projet_Python[[#This Row],[Moyenne simple]]-Projet_Python[[#This Row],[Moyenne pondérée]]</f>
        <v>0</v>
      </c>
      <c r="R2149" s="10">
        <f>Projet_Python[[#This Row],[Colonne1]]/Projet_Python[[#This Row],[Moyenne simple]]</f>
        <v>0</v>
      </c>
      <c r="S2149" t="s">
        <v>12149</v>
      </c>
      <c r="T2149" t="s">
        <v>46537</v>
      </c>
    </row>
    <row r="2150" spans="1:22" x14ac:dyDescent="0.25">
      <c r="A2150">
        <v>7731</v>
      </c>
      <c r="B2150" t="s">
        <v>9783</v>
      </c>
      <c r="C2150" t="s">
        <v>9784</v>
      </c>
      <c r="D2150">
        <v>3.76</v>
      </c>
      <c r="E2150">
        <f t="shared" si="33"/>
        <v>3.8000000000000003</v>
      </c>
      <c r="F2150" t="s">
        <v>9785</v>
      </c>
      <c r="G2150" t="s">
        <v>9786</v>
      </c>
      <c r="H2150" t="s">
        <v>39</v>
      </c>
      <c r="I2150">
        <v>118</v>
      </c>
      <c r="J2150">
        <v>433</v>
      </c>
      <c r="K2150">
        <v>20</v>
      </c>
      <c r="L2150" t="s">
        <v>8428</v>
      </c>
      <c r="M2150" t="s">
        <v>9787</v>
      </c>
      <c r="N2150">
        <f>Projet_Python[[#This Row],[average_rating]]*Projet_Python[[#This Row],[ratings_count]]</f>
        <v>1628.08</v>
      </c>
      <c r="O2150">
        <f>+VLOOKUP(Projet_Python[[#This Row],[authors]],Actions!A:B,2,0)</f>
        <v>3.76</v>
      </c>
      <c r="P2150">
        <f>VLOOKUP(Projet_Python[[#This Row],[authors]],Actions!D:E,2,0)</f>
        <v>3.76</v>
      </c>
      <c r="Q2150">
        <f>Projet_Python[[#This Row],[Moyenne simple]]-Projet_Python[[#This Row],[Moyenne pondérée]]</f>
        <v>0</v>
      </c>
      <c r="R2150" s="10">
        <f>Projet_Python[[#This Row],[Colonne1]]/Projet_Python[[#This Row],[Moyenne simple]]</f>
        <v>0</v>
      </c>
      <c r="S2150" t="s">
        <v>9784</v>
      </c>
    </row>
    <row r="2151" spans="1:22" x14ac:dyDescent="0.25">
      <c r="A2151">
        <v>7733</v>
      </c>
      <c r="B2151" t="s">
        <v>9788</v>
      </c>
      <c r="C2151" t="s">
        <v>9789</v>
      </c>
      <c r="D2151">
        <v>3.57</v>
      </c>
      <c r="E2151">
        <f t="shared" si="33"/>
        <v>3.6</v>
      </c>
      <c r="F2151" t="s">
        <v>9790</v>
      </c>
      <c r="G2151" t="s">
        <v>9791</v>
      </c>
      <c r="H2151" t="s">
        <v>14</v>
      </c>
      <c r="I2151">
        <v>306</v>
      </c>
      <c r="J2151">
        <v>194738</v>
      </c>
      <c r="K2151">
        <v>3485</v>
      </c>
      <c r="L2151" t="s">
        <v>469</v>
      </c>
      <c r="M2151" t="s">
        <v>869</v>
      </c>
      <c r="N2151">
        <f>Projet_Python[[#This Row],[average_rating]]*Projet_Python[[#This Row],[ratings_count]]</f>
        <v>695214.65999999992</v>
      </c>
      <c r="O2151">
        <f>+VLOOKUP(Projet_Python[[#This Row],[authors]],Actions!A:B,2,0)</f>
        <v>3.57</v>
      </c>
      <c r="P2151">
        <f>VLOOKUP(Projet_Python[[#This Row],[authors]],Actions!D:E,2,0)</f>
        <v>3.5699999999999994</v>
      </c>
      <c r="Q2151">
        <f>Projet_Python[[#This Row],[Moyenne simple]]-Projet_Python[[#This Row],[Moyenne pondérée]]</f>
        <v>0</v>
      </c>
      <c r="R2151" s="10">
        <f>Projet_Python[[#This Row],[Colonne1]]/Projet_Python[[#This Row],[Moyenne simple]]</f>
        <v>0</v>
      </c>
      <c r="S2151" t="s">
        <v>3890</v>
      </c>
      <c r="T2151" t="s">
        <v>46538</v>
      </c>
    </row>
    <row r="2152" spans="1:22" x14ac:dyDescent="0.25">
      <c r="A2152">
        <v>7734</v>
      </c>
      <c r="B2152" t="s">
        <v>9788</v>
      </c>
      <c r="C2152" t="s">
        <v>9792</v>
      </c>
      <c r="D2152">
        <v>3.57</v>
      </c>
      <c r="E2152">
        <f t="shared" si="33"/>
        <v>3.6</v>
      </c>
      <c r="F2152" t="s">
        <v>9793</v>
      </c>
      <c r="G2152" t="s">
        <v>9794</v>
      </c>
      <c r="H2152" t="s">
        <v>14</v>
      </c>
      <c r="I2152">
        <v>422</v>
      </c>
      <c r="J2152">
        <v>258</v>
      </c>
      <c r="K2152">
        <v>21</v>
      </c>
      <c r="L2152" t="s">
        <v>9795</v>
      </c>
      <c r="M2152" t="s">
        <v>1198</v>
      </c>
      <c r="N2152">
        <f>Projet_Python[[#This Row],[average_rating]]*Projet_Python[[#This Row],[ratings_count]]</f>
        <v>921.06</v>
      </c>
      <c r="O2152">
        <f>+VLOOKUP(Projet_Python[[#This Row],[authors]],Actions!A:B,2,0)</f>
        <v>3.57</v>
      </c>
      <c r="P2152">
        <f>VLOOKUP(Projet_Python[[#This Row],[authors]],Actions!D:E,2,0)</f>
        <v>3.57</v>
      </c>
      <c r="Q2152">
        <f>Projet_Python[[#This Row],[Moyenne simple]]-Projet_Python[[#This Row],[Moyenne pondérée]]</f>
        <v>0</v>
      </c>
      <c r="R2152" s="10">
        <f>Projet_Python[[#This Row],[Colonne1]]/Projet_Python[[#This Row],[Moyenne simple]]</f>
        <v>0</v>
      </c>
      <c r="S2152" t="s">
        <v>3890</v>
      </c>
      <c r="T2152" t="s">
        <v>46539</v>
      </c>
      <c r="U2152" t="s">
        <v>46540</v>
      </c>
    </row>
    <row r="2153" spans="1:22" x14ac:dyDescent="0.25">
      <c r="A2153">
        <v>7737</v>
      </c>
      <c r="B2153" t="s">
        <v>9788</v>
      </c>
      <c r="C2153" t="s">
        <v>9796</v>
      </c>
      <c r="D2153">
        <v>3.57</v>
      </c>
      <c r="E2153">
        <f t="shared" si="33"/>
        <v>3.6</v>
      </c>
      <c r="F2153" t="s">
        <v>9797</v>
      </c>
      <c r="G2153" t="s">
        <v>9798</v>
      </c>
      <c r="H2153" t="s">
        <v>14</v>
      </c>
      <c r="I2153">
        <v>0</v>
      </c>
      <c r="J2153">
        <v>4</v>
      </c>
      <c r="K2153">
        <v>1</v>
      </c>
      <c r="L2153" t="s">
        <v>3376</v>
      </c>
      <c r="M2153" t="s">
        <v>4150</v>
      </c>
      <c r="N2153">
        <f>Projet_Python[[#This Row],[average_rating]]*Projet_Python[[#This Row],[ratings_count]]</f>
        <v>14.28</v>
      </c>
      <c r="O2153">
        <f>+VLOOKUP(Projet_Python[[#This Row],[authors]],Actions!A:B,2,0)</f>
        <v>3.57</v>
      </c>
      <c r="P2153">
        <f>VLOOKUP(Projet_Python[[#This Row],[authors]],Actions!D:E,2,0)</f>
        <v>3.57</v>
      </c>
      <c r="Q2153">
        <f>Projet_Python[[#This Row],[Moyenne simple]]-Projet_Python[[#This Row],[Moyenne pondérée]]</f>
        <v>0</v>
      </c>
      <c r="R2153" s="10">
        <f>Projet_Python[[#This Row],[Colonne1]]/Projet_Python[[#This Row],[Moyenne simple]]</f>
        <v>0</v>
      </c>
      <c r="S2153" t="s">
        <v>3890</v>
      </c>
      <c r="T2153" t="s">
        <v>46541</v>
      </c>
    </row>
    <row r="2154" spans="1:22" x14ac:dyDescent="0.25">
      <c r="A2154">
        <v>7739</v>
      </c>
      <c r="B2154" t="s">
        <v>9788</v>
      </c>
      <c r="C2154" t="s">
        <v>9799</v>
      </c>
      <c r="D2154">
        <v>3.35</v>
      </c>
      <c r="E2154">
        <f t="shared" si="33"/>
        <v>3.4</v>
      </c>
      <c r="F2154" t="s">
        <v>9800</v>
      </c>
      <c r="G2154" t="s">
        <v>9801</v>
      </c>
      <c r="H2154" t="s">
        <v>14</v>
      </c>
      <c r="I2154">
        <v>64</v>
      </c>
      <c r="J2154">
        <v>13</v>
      </c>
      <c r="K2154">
        <v>3</v>
      </c>
      <c r="L2154" t="s">
        <v>9802</v>
      </c>
      <c r="M2154" t="s">
        <v>9803</v>
      </c>
      <c r="N2154">
        <f>Projet_Python[[#This Row],[average_rating]]*Projet_Python[[#This Row],[ratings_count]]</f>
        <v>43.550000000000004</v>
      </c>
      <c r="O2154">
        <f>+VLOOKUP(Projet_Python[[#This Row],[authors]],Actions!A:B,2,0)</f>
        <v>3.35</v>
      </c>
      <c r="P2154">
        <f>VLOOKUP(Projet_Python[[#This Row],[authors]],Actions!D:E,2,0)</f>
        <v>3.3500000000000005</v>
      </c>
      <c r="Q2154">
        <f>Projet_Python[[#This Row],[Moyenne simple]]-Projet_Python[[#This Row],[Moyenne pondérée]]</f>
        <v>0</v>
      </c>
      <c r="R2154" s="10">
        <f>Projet_Python[[#This Row],[Colonne1]]/Projet_Python[[#This Row],[Moyenne simple]]</f>
        <v>0</v>
      </c>
      <c r="S2154" t="s">
        <v>46542</v>
      </c>
      <c r="T2154" t="s">
        <v>3890</v>
      </c>
    </row>
    <row r="2155" spans="1:22" x14ac:dyDescent="0.25">
      <c r="A2155">
        <v>7740</v>
      </c>
      <c r="B2155" t="s">
        <v>9788</v>
      </c>
      <c r="C2155" t="s">
        <v>9804</v>
      </c>
      <c r="D2155">
        <v>3.97</v>
      </c>
      <c r="E2155">
        <f t="shared" si="33"/>
        <v>4</v>
      </c>
      <c r="F2155" t="s">
        <v>9805</v>
      </c>
      <c r="G2155" t="s">
        <v>9806</v>
      </c>
      <c r="H2155" t="s">
        <v>14</v>
      </c>
      <c r="I2155">
        <v>160</v>
      </c>
      <c r="J2155">
        <v>933</v>
      </c>
      <c r="K2155">
        <v>26</v>
      </c>
      <c r="L2155" t="s">
        <v>971</v>
      </c>
      <c r="M2155" t="s">
        <v>625</v>
      </c>
      <c r="N2155">
        <f>Projet_Python[[#This Row],[average_rating]]*Projet_Python[[#This Row],[ratings_count]]</f>
        <v>3704.01</v>
      </c>
      <c r="O2155">
        <f>+VLOOKUP(Projet_Python[[#This Row],[authors]],Actions!A:B,2,0)</f>
        <v>3.97</v>
      </c>
      <c r="P2155">
        <f>VLOOKUP(Projet_Python[[#This Row],[authors]],Actions!D:E,2,0)</f>
        <v>3.97</v>
      </c>
      <c r="Q2155">
        <f>Projet_Python[[#This Row],[Moyenne simple]]-Projet_Python[[#This Row],[Moyenne pondérée]]</f>
        <v>0</v>
      </c>
      <c r="R2155" s="10">
        <f>Projet_Python[[#This Row],[Colonne1]]/Projet_Python[[#This Row],[Moyenne simple]]</f>
        <v>0</v>
      </c>
      <c r="S2155" t="s">
        <v>46543</v>
      </c>
      <c r="T2155" t="s">
        <v>46544</v>
      </c>
      <c r="U2155" t="s">
        <v>45826</v>
      </c>
      <c r="V2155" t="s">
        <v>3890</v>
      </c>
    </row>
    <row r="2156" spans="1:22" x14ac:dyDescent="0.25">
      <c r="A2156">
        <v>7741</v>
      </c>
      <c r="B2156" t="s">
        <v>9788</v>
      </c>
      <c r="C2156" t="s">
        <v>9807</v>
      </c>
      <c r="D2156">
        <v>3.57</v>
      </c>
      <c r="E2156">
        <f t="shared" si="33"/>
        <v>3.6</v>
      </c>
      <c r="F2156" t="s">
        <v>9808</v>
      </c>
      <c r="G2156" t="s">
        <v>9809</v>
      </c>
      <c r="H2156" t="s">
        <v>14</v>
      </c>
      <c r="I2156">
        <v>3</v>
      </c>
      <c r="J2156">
        <v>8</v>
      </c>
      <c r="K2156">
        <v>0</v>
      </c>
      <c r="L2156" t="s">
        <v>2074</v>
      </c>
      <c r="M2156" t="s">
        <v>9810</v>
      </c>
      <c r="N2156">
        <f>Projet_Python[[#This Row],[average_rating]]*Projet_Python[[#This Row],[ratings_count]]</f>
        <v>28.56</v>
      </c>
      <c r="O2156">
        <f>+VLOOKUP(Projet_Python[[#This Row],[authors]],Actions!A:B,2,0)</f>
        <v>3.57</v>
      </c>
      <c r="P2156">
        <f>VLOOKUP(Projet_Python[[#This Row],[authors]],Actions!D:E,2,0)</f>
        <v>3.57</v>
      </c>
      <c r="Q2156">
        <f>Projet_Python[[#This Row],[Moyenne simple]]-Projet_Python[[#This Row],[Moyenne pondérée]]</f>
        <v>0</v>
      </c>
      <c r="R2156" s="10">
        <f>Projet_Python[[#This Row],[Colonne1]]/Projet_Python[[#This Row],[Moyenne simple]]</f>
        <v>0</v>
      </c>
      <c r="S2156" t="s">
        <v>3890</v>
      </c>
      <c r="T2156" t="s">
        <v>46545</v>
      </c>
    </row>
    <row r="2157" spans="1:22" x14ac:dyDescent="0.25">
      <c r="A2157">
        <v>7742</v>
      </c>
      <c r="B2157" t="s">
        <v>9811</v>
      </c>
      <c r="C2157" t="s">
        <v>9812</v>
      </c>
      <c r="D2157">
        <v>4.03</v>
      </c>
      <c r="E2157">
        <f t="shared" si="33"/>
        <v>4.0999999999999996</v>
      </c>
      <c r="F2157" t="s">
        <v>9813</v>
      </c>
      <c r="G2157" t="s">
        <v>9814</v>
      </c>
      <c r="H2157" t="s">
        <v>14</v>
      </c>
      <c r="I2157">
        <v>704</v>
      </c>
      <c r="J2157">
        <v>40049</v>
      </c>
      <c r="K2157">
        <v>2391</v>
      </c>
      <c r="L2157" t="s">
        <v>4046</v>
      </c>
      <c r="M2157" t="s">
        <v>97</v>
      </c>
      <c r="N2157">
        <f>Projet_Python[[#This Row],[average_rating]]*Projet_Python[[#This Row],[ratings_count]]</f>
        <v>161397.47</v>
      </c>
      <c r="O2157">
        <f>+VLOOKUP(Projet_Python[[#This Row],[authors]],Actions!A:B,2,0)</f>
        <v>4.03</v>
      </c>
      <c r="P2157">
        <f>VLOOKUP(Projet_Python[[#This Row],[authors]],Actions!D:E,2,0)</f>
        <v>4.03</v>
      </c>
      <c r="Q2157">
        <f>Projet_Python[[#This Row],[Moyenne simple]]-Projet_Python[[#This Row],[Moyenne pondérée]]</f>
        <v>0</v>
      </c>
      <c r="R2157" s="10">
        <f>Projet_Python[[#This Row],[Colonne1]]/Projet_Python[[#This Row],[Moyenne simple]]</f>
        <v>0</v>
      </c>
      <c r="S2157" t="s">
        <v>9812</v>
      </c>
    </row>
    <row r="2158" spans="1:22" x14ac:dyDescent="0.25">
      <c r="A2158">
        <v>7747</v>
      </c>
      <c r="B2158" t="s">
        <v>9815</v>
      </c>
      <c r="C2158" t="s">
        <v>9816</v>
      </c>
      <c r="D2158">
        <v>4.08</v>
      </c>
      <c r="E2158">
        <f t="shared" si="33"/>
        <v>4.0999999999999996</v>
      </c>
      <c r="F2158" t="s">
        <v>9817</v>
      </c>
      <c r="G2158" t="s">
        <v>9818</v>
      </c>
      <c r="H2158" t="s">
        <v>14</v>
      </c>
      <c r="I2158">
        <v>230</v>
      </c>
      <c r="J2158">
        <v>3472</v>
      </c>
      <c r="K2158">
        <v>251</v>
      </c>
      <c r="L2158" t="s">
        <v>9819</v>
      </c>
      <c r="M2158" t="s">
        <v>553</v>
      </c>
      <c r="N2158">
        <f>Projet_Python[[#This Row],[average_rating]]*Projet_Python[[#This Row],[ratings_count]]</f>
        <v>14165.76</v>
      </c>
      <c r="O2158">
        <f>+VLOOKUP(Projet_Python[[#This Row],[authors]],Actions!A:B,2,0)</f>
        <v>4.08</v>
      </c>
      <c r="P2158">
        <f>VLOOKUP(Projet_Python[[#This Row],[authors]],Actions!D:E,2,0)</f>
        <v>4.08</v>
      </c>
      <c r="Q2158">
        <f>Projet_Python[[#This Row],[Moyenne simple]]-Projet_Python[[#This Row],[Moyenne pondérée]]</f>
        <v>0</v>
      </c>
      <c r="R2158" s="10">
        <f>Projet_Python[[#This Row],[Colonne1]]/Projet_Python[[#This Row],[Moyenne simple]]</f>
        <v>0</v>
      </c>
      <c r="S2158" t="s">
        <v>9821</v>
      </c>
      <c r="T2158" t="s">
        <v>46546</v>
      </c>
    </row>
    <row r="2159" spans="1:22" x14ac:dyDescent="0.25">
      <c r="A2159">
        <v>7748</v>
      </c>
      <c r="B2159" t="s">
        <v>9820</v>
      </c>
      <c r="C2159" t="s">
        <v>9821</v>
      </c>
      <c r="D2159">
        <v>4.12</v>
      </c>
      <c r="E2159">
        <f t="shared" si="33"/>
        <v>4.1999999999999993</v>
      </c>
      <c r="F2159" t="s">
        <v>9822</v>
      </c>
      <c r="G2159" t="s">
        <v>9823</v>
      </c>
      <c r="H2159" t="s">
        <v>14</v>
      </c>
      <c r="I2159">
        <v>481</v>
      </c>
      <c r="J2159">
        <v>17227</v>
      </c>
      <c r="K2159">
        <v>662</v>
      </c>
      <c r="L2159" t="s">
        <v>3376</v>
      </c>
      <c r="M2159" t="s">
        <v>2819</v>
      </c>
      <c r="N2159">
        <f>Projet_Python[[#This Row],[average_rating]]*Projet_Python[[#This Row],[ratings_count]]</f>
        <v>70975.240000000005</v>
      </c>
      <c r="O2159">
        <f>+VLOOKUP(Projet_Python[[#This Row],[authors]],Actions!A:B,2,0)</f>
        <v>4.0149999999999997</v>
      </c>
      <c r="P2159">
        <f>VLOOKUP(Projet_Python[[#This Row],[authors]],Actions!D:E,2,0)</f>
        <v>4.0391949183839282</v>
      </c>
      <c r="Q2159">
        <f>Projet_Python[[#This Row],[Moyenne simple]]-Projet_Python[[#This Row],[Moyenne pondérée]]</f>
        <v>-2.419491838392851E-2</v>
      </c>
      <c r="R2159" s="10">
        <f>Projet_Python[[#This Row],[Colonne1]]/Projet_Python[[#This Row],[Moyenne simple]]</f>
        <v>-6.0261316024728551E-3</v>
      </c>
      <c r="S2159" t="s">
        <v>9821</v>
      </c>
    </row>
    <row r="2160" spans="1:22" x14ac:dyDescent="0.25">
      <c r="A2160">
        <v>7749</v>
      </c>
      <c r="B2160" t="s">
        <v>9815</v>
      </c>
      <c r="C2160" t="s">
        <v>9816</v>
      </c>
      <c r="D2160">
        <v>4.08</v>
      </c>
      <c r="E2160">
        <f t="shared" si="33"/>
        <v>4.0999999999999996</v>
      </c>
      <c r="F2160" t="s">
        <v>9824</v>
      </c>
      <c r="G2160" t="s">
        <v>9825</v>
      </c>
      <c r="H2160" t="s">
        <v>14</v>
      </c>
      <c r="I2160">
        <v>208</v>
      </c>
      <c r="J2160">
        <v>274</v>
      </c>
      <c r="K2160">
        <v>28</v>
      </c>
      <c r="L2160" t="s">
        <v>9826</v>
      </c>
      <c r="M2160" t="s">
        <v>1931</v>
      </c>
      <c r="N2160">
        <f>Projet_Python[[#This Row],[average_rating]]*Projet_Python[[#This Row],[ratings_count]]</f>
        <v>1117.92</v>
      </c>
      <c r="O2160">
        <f>+VLOOKUP(Projet_Python[[#This Row],[authors]],Actions!A:B,2,0)</f>
        <v>4.08</v>
      </c>
      <c r="P2160">
        <f>VLOOKUP(Projet_Python[[#This Row],[authors]],Actions!D:E,2,0)</f>
        <v>4.08</v>
      </c>
      <c r="Q2160">
        <f>Projet_Python[[#This Row],[Moyenne simple]]-Projet_Python[[#This Row],[Moyenne pondérée]]</f>
        <v>0</v>
      </c>
      <c r="R2160" s="10">
        <f>Projet_Python[[#This Row],[Colonne1]]/Projet_Python[[#This Row],[Moyenne simple]]</f>
        <v>0</v>
      </c>
      <c r="S2160" t="s">
        <v>9821</v>
      </c>
      <c r="T2160" t="s">
        <v>46546</v>
      </c>
    </row>
    <row r="2161" spans="1:20" x14ac:dyDescent="0.25">
      <c r="A2161">
        <v>7752</v>
      </c>
      <c r="B2161" t="s">
        <v>9827</v>
      </c>
      <c r="C2161" t="s">
        <v>9821</v>
      </c>
      <c r="D2161">
        <v>4.08</v>
      </c>
      <c r="E2161">
        <f t="shared" si="33"/>
        <v>4.0999999999999996</v>
      </c>
      <c r="F2161" t="s">
        <v>9828</v>
      </c>
      <c r="G2161" t="s">
        <v>9829</v>
      </c>
      <c r="H2161" t="s">
        <v>14</v>
      </c>
      <c r="I2161">
        <v>784</v>
      </c>
      <c r="J2161">
        <v>3787</v>
      </c>
      <c r="K2161">
        <v>84</v>
      </c>
      <c r="L2161" t="s">
        <v>9830</v>
      </c>
      <c r="M2161" t="s">
        <v>1043</v>
      </c>
      <c r="N2161">
        <f>Projet_Python[[#This Row],[average_rating]]*Projet_Python[[#This Row],[ratings_count]]</f>
        <v>15450.960000000001</v>
      </c>
      <c r="O2161">
        <f>+VLOOKUP(Projet_Python[[#This Row],[authors]],Actions!A:B,2,0)</f>
        <v>4.0149999999999997</v>
      </c>
      <c r="P2161">
        <f>VLOOKUP(Projet_Python[[#This Row],[authors]],Actions!D:E,2,0)</f>
        <v>4.0391949183839282</v>
      </c>
      <c r="Q2161">
        <f>Projet_Python[[#This Row],[Moyenne simple]]-Projet_Python[[#This Row],[Moyenne pondérée]]</f>
        <v>-2.419491838392851E-2</v>
      </c>
      <c r="R2161" s="10">
        <f>Projet_Python[[#This Row],[Colonne1]]/Projet_Python[[#This Row],[Moyenne simple]]</f>
        <v>-6.0261316024728551E-3</v>
      </c>
      <c r="S2161" t="s">
        <v>9821</v>
      </c>
    </row>
    <row r="2162" spans="1:20" x14ac:dyDescent="0.25">
      <c r="A2162">
        <v>7757</v>
      </c>
      <c r="B2162" t="s">
        <v>9831</v>
      </c>
      <c r="C2162" t="s">
        <v>9832</v>
      </c>
      <c r="D2162">
        <v>3.67</v>
      </c>
      <c r="E2162">
        <f t="shared" si="33"/>
        <v>3.7</v>
      </c>
      <c r="F2162" t="s">
        <v>9833</v>
      </c>
      <c r="G2162" t="s">
        <v>9834</v>
      </c>
      <c r="H2162" t="s">
        <v>14</v>
      </c>
      <c r="I2162">
        <v>72</v>
      </c>
      <c r="J2162">
        <v>3</v>
      </c>
      <c r="K2162">
        <v>0</v>
      </c>
      <c r="L2162" t="s">
        <v>9835</v>
      </c>
      <c r="M2162" t="s">
        <v>476</v>
      </c>
      <c r="N2162">
        <f>Projet_Python[[#This Row],[average_rating]]*Projet_Python[[#This Row],[ratings_count]]</f>
        <v>11.01</v>
      </c>
      <c r="O2162">
        <f>+VLOOKUP(Projet_Python[[#This Row],[authors]],Actions!A:B,2,0)</f>
        <v>3.67</v>
      </c>
      <c r="P2162">
        <f>VLOOKUP(Projet_Python[[#This Row],[authors]],Actions!D:E,2,0)</f>
        <v>3.67</v>
      </c>
      <c r="Q2162">
        <f>Projet_Python[[#This Row],[Moyenne simple]]-Projet_Python[[#This Row],[Moyenne pondérée]]</f>
        <v>0</v>
      </c>
      <c r="R2162" s="10">
        <f>Projet_Python[[#This Row],[Colonne1]]/Projet_Python[[#This Row],[Moyenne simple]]</f>
        <v>0</v>
      </c>
      <c r="S2162" t="s">
        <v>46077</v>
      </c>
      <c r="T2162" t="s">
        <v>46547</v>
      </c>
    </row>
    <row r="2163" spans="1:20" x14ac:dyDescent="0.25">
      <c r="A2163">
        <v>7763</v>
      </c>
      <c r="B2163" t="s">
        <v>9836</v>
      </c>
      <c r="C2163" t="s">
        <v>9837</v>
      </c>
      <c r="D2163">
        <v>3.92</v>
      </c>
      <c r="E2163">
        <f t="shared" si="33"/>
        <v>4</v>
      </c>
      <c r="F2163" t="s">
        <v>9838</v>
      </c>
      <c r="G2163" t="s">
        <v>9839</v>
      </c>
      <c r="H2163" t="s">
        <v>14</v>
      </c>
      <c r="I2163">
        <v>288</v>
      </c>
      <c r="J2163">
        <v>565524</v>
      </c>
      <c r="K2163">
        <v>7255</v>
      </c>
      <c r="L2163" t="s">
        <v>9840</v>
      </c>
      <c r="M2163" t="s">
        <v>470</v>
      </c>
      <c r="N2163">
        <f>Projet_Python[[#This Row],[average_rating]]*Projet_Python[[#This Row],[ratings_count]]</f>
        <v>2216854.08</v>
      </c>
      <c r="O2163">
        <f>+VLOOKUP(Projet_Python[[#This Row],[authors]],Actions!A:B,2,0)</f>
        <v>3.8766666666666665</v>
      </c>
      <c r="P2163">
        <f>VLOOKUP(Projet_Python[[#This Row],[authors]],Actions!D:E,2,0)</f>
        <v>3.9206424271786497</v>
      </c>
      <c r="Q2163">
        <f>Projet_Python[[#This Row],[Moyenne simple]]-Projet_Python[[#This Row],[Moyenne pondérée]]</f>
        <v>-4.3975760511983264E-2</v>
      </c>
      <c r="R2163" s="10">
        <f>Projet_Python[[#This Row],[Colonne1]]/Projet_Python[[#This Row],[Moyenne simple]]</f>
        <v>-1.1343704345309527E-2</v>
      </c>
      <c r="S2163" t="s">
        <v>9837</v>
      </c>
    </row>
    <row r="2164" spans="1:20" x14ac:dyDescent="0.25">
      <c r="A2164">
        <v>7769</v>
      </c>
      <c r="B2164" t="s">
        <v>9841</v>
      </c>
      <c r="C2164" t="s">
        <v>764</v>
      </c>
      <c r="D2164">
        <v>4.08</v>
      </c>
      <c r="E2164">
        <f t="shared" si="33"/>
        <v>4.0999999999999996</v>
      </c>
      <c r="F2164" t="s">
        <v>9842</v>
      </c>
      <c r="G2164" t="s">
        <v>9843</v>
      </c>
      <c r="H2164" t="s">
        <v>14</v>
      </c>
      <c r="I2164">
        <v>21</v>
      </c>
      <c r="J2164">
        <v>27139</v>
      </c>
      <c r="K2164">
        <v>731</v>
      </c>
      <c r="L2164" t="s">
        <v>9844</v>
      </c>
      <c r="M2164" t="s">
        <v>1104</v>
      </c>
      <c r="N2164">
        <f>Projet_Python[[#This Row],[average_rating]]*Projet_Python[[#This Row],[ratings_count]]</f>
        <v>110727.12</v>
      </c>
      <c r="O2164">
        <f>+VLOOKUP(Projet_Python[[#This Row],[authors]],Actions!A:B,2,0)</f>
        <v>4.1181249999999991</v>
      </c>
      <c r="P2164">
        <f>VLOOKUP(Projet_Python[[#This Row],[authors]],Actions!D:E,2,0)</f>
        <v>4.2458282441284991</v>
      </c>
      <c r="Q2164">
        <f>Projet_Python[[#This Row],[Moyenne simple]]-Projet_Python[[#This Row],[Moyenne pondérée]]</f>
        <v>-0.12770324412849998</v>
      </c>
      <c r="R2164" s="10">
        <f>Projet_Python[[#This Row],[Colonne1]]/Projet_Python[[#This Row],[Moyenne simple]]</f>
        <v>-3.1010045622340266E-2</v>
      </c>
      <c r="S2164" t="s">
        <v>764</v>
      </c>
    </row>
    <row r="2165" spans="1:20" x14ac:dyDescent="0.25">
      <c r="A2165">
        <v>7772</v>
      </c>
      <c r="B2165" t="s">
        <v>9845</v>
      </c>
      <c r="C2165" t="s">
        <v>764</v>
      </c>
      <c r="D2165">
        <v>4.17</v>
      </c>
      <c r="E2165">
        <f t="shared" si="33"/>
        <v>4.1999999999999993</v>
      </c>
      <c r="F2165" t="s">
        <v>9846</v>
      </c>
      <c r="G2165" t="s">
        <v>9847</v>
      </c>
      <c r="H2165" t="s">
        <v>14</v>
      </c>
      <c r="I2165">
        <v>58</v>
      </c>
      <c r="J2165">
        <v>8967</v>
      </c>
      <c r="K2165">
        <v>351</v>
      </c>
      <c r="L2165" t="s">
        <v>9848</v>
      </c>
      <c r="M2165" t="s">
        <v>9849</v>
      </c>
      <c r="N2165">
        <f>Projet_Python[[#This Row],[average_rating]]*Projet_Python[[#This Row],[ratings_count]]</f>
        <v>37392.39</v>
      </c>
      <c r="O2165">
        <f>+VLOOKUP(Projet_Python[[#This Row],[authors]],Actions!A:B,2,0)</f>
        <v>4.1181249999999991</v>
      </c>
      <c r="P2165">
        <f>VLOOKUP(Projet_Python[[#This Row],[authors]],Actions!D:E,2,0)</f>
        <v>4.2458282441284991</v>
      </c>
      <c r="Q2165">
        <f>Projet_Python[[#This Row],[Moyenne simple]]-Projet_Python[[#This Row],[Moyenne pondérée]]</f>
        <v>-0.12770324412849998</v>
      </c>
      <c r="R2165" s="10">
        <f>Projet_Python[[#This Row],[Colonne1]]/Projet_Python[[#This Row],[Moyenne simple]]</f>
        <v>-3.1010045622340266E-2</v>
      </c>
      <c r="S2165" t="s">
        <v>764</v>
      </c>
    </row>
    <row r="2166" spans="1:20" x14ac:dyDescent="0.25">
      <c r="A2166">
        <v>7775</v>
      </c>
      <c r="B2166" t="s">
        <v>9850</v>
      </c>
      <c r="C2166" t="s">
        <v>764</v>
      </c>
      <c r="D2166">
        <v>4.13</v>
      </c>
      <c r="E2166">
        <f t="shared" si="33"/>
        <v>4.1999999999999993</v>
      </c>
      <c r="F2166" t="s">
        <v>9851</v>
      </c>
      <c r="G2166" t="s">
        <v>9852</v>
      </c>
      <c r="H2166" t="s">
        <v>14</v>
      </c>
      <c r="I2166">
        <v>64</v>
      </c>
      <c r="J2166">
        <v>4344</v>
      </c>
      <c r="K2166">
        <v>262</v>
      </c>
      <c r="L2166" t="s">
        <v>9853</v>
      </c>
      <c r="M2166" t="s">
        <v>768</v>
      </c>
      <c r="N2166">
        <f>Projet_Python[[#This Row],[average_rating]]*Projet_Python[[#This Row],[ratings_count]]</f>
        <v>17940.72</v>
      </c>
      <c r="O2166">
        <f>+VLOOKUP(Projet_Python[[#This Row],[authors]],Actions!A:B,2,0)</f>
        <v>4.1181249999999991</v>
      </c>
      <c r="P2166">
        <f>VLOOKUP(Projet_Python[[#This Row],[authors]],Actions!D:E,2,0)</f>
        <v>4.2458282441284991</v>
      </c>
      <c r="Q2166">
        <f>Projet_Python[[#This Row],[Moyenne simple]]-Projet_Python[[#This Row],[Moyenne pondérée]]</f>
        <v>-0.12770324412849998</v>
      </c>
      <c r="R2166" s="10">
        <f>Projet_Python[[#This Row],[Colonne1]]/Projet_Python[[#This Row],[Moyenne simple]]</f>
        <v>-3.1010045622340266E-2</v>
      </c>
      <c r="S2166" t="s">
        <v>764</v>
      </c>
    </row>
    <row r="2167" spans="1:20" x14ac:dyDescent="0.25">
      <c r="A2167">
        <v>7777</v>
      </c>
      <c r="B2167" t="s">
        <v>9854</v>
      </c>
      <c r="C2167" t="s">
        <v>764</v>
      </c>
      <c r="D2167">
        <v>4.0599999999999996</v>
      </c>
      <c r="E2167">
        <f t="shared" si="33"/>
        <v>4.0999999999999996</v>
      </c>
      <c r="F2167" t="s">
        <v>9855</v>
      </c>
      <c r="G2167" t="s">
        <v>9856</v>
      </c>
      <c r="H2167" t="s">
        <v>14</v>
      </c>
      <c r="I2167">
        <v>64</v>
      </c>
      <c r="J2167">
        <v>4560</v>
      </c>
      <c r="K2167">
        <v>253</v>
      </c>
      <c r="L2167" t="s">
        <v>9857</v>
      </c>
      <c r="M2167" t="s">
        <v>768</v>
      </c>
      <c r="N2167">
        <f>Projet_Python[[#This Row],[average_rating]]*Projet_Python[[#This Row],[ratings_count]]</f>
        <v>18513.599999999999</v>
      </c>
      <c r="O2167">
        <f>+VLOOKUP(Projet_Python[[#This Row],[authors]],Actions!A:B,2,0)</f>
        <v>4.1181249999999991</v>
      </c>
      <c r="P2167">
        <f>VLOOKUP(Projet_Python[[#This Row],[authors]],Actions!D:E,2,0)</f>
        <v>4.2458282441284991</v>
      </c>
      <c r="Q2167">
        <f>Projet_Python[[#This Row],[Moyenne simple]]-Projet_Python[[#This Row],[Moyenne pondérée]]</f>
        <v>-0.12770324412849998</v>
      </c>
      <c r="R2167" s="10">
        <f>Projet_Python[[#This Row],[Colonne1]]/Projet_Python[[#This Row],[Moyenne simple]]</f>
        <v>-3.1010045622340266E-2</v>
      </c>
      <c r="S2167" t="s">
        <v>764</v>
      </c>
    </row>
    <row r="2168" spans="1:20" x14ac:dyDescent="0.25">
      <c r="A2168">
        <v>7778</v>
      </c>
      <c r="B2168" t="s">
        <v>9858</v>
      </c>
      <c r="C2168" t="s">
        <v>764</v>
      </c>
      <c r="D2168">
        <v>4.17</v>
      </c>
      <c r="E2168">
        <f t="shared" si="33"/>
        <v>4.1999999999999993</v>
      </c>
      <c r="F2168" t="s">
        <v>9859</v>
      </c>
      <c r="G2168" t="s">
        <v>9860</v>
      </c>
      <c r="H2168" t="s">
        <v>14</v>
      </c>
      <c r="I2168">
        <v>61</v>
      </c>
      <c r="J2168">
        <v>289</v>
      </c>
      <c r="K2168">
        <v>4</v>
      </c>
      <c r="L2168" t="s">
        <v>9861</v>
      </c>
      <c r="M2168" t="s">
        <v>768</v>
      </c>
      <c r="N2168">
        <f>Projet_Python[[#This Row],[average_rating]]*Projet_Python[[#This Row],[ratings_count]]</f>
        <v>1205.1299999999999</v>
      </c>
      <c r="O2168">
        <f>+VLOOKUP(Projet_Python[[#This Row],[authors]],Actions!A:B,2,0)</f>
        <v>4.1181249999999991</v>
      </c>
      <c r="P2168">
        <f>VLOOKUP(Projet_Python[[#This Row],[authors]],Actions!D:E,2,0)</f>
        <v>4.2458282441284991</v>
      </c>
      <c r="Q2168">
        <f>Projet_Python[[#This Row],[Moyenne simple]]-Projet_Python[[#This Row],[Moyenne pondérée]]</f>
        <v>-0.12770324412849998</v>
      </c>
      <c r="R2168" s="10">
        <f>Projet_Python[[#This Row],[Colonne1]]/Projet_Python[[#This Row],[Moyenne simple]]</f>
        <v>-3.1010045622340266E-2</v>
      </c>
      <c r="S2168" t="s">
        <v>764</v>
      </c>
    </row>
    <row r="2169" spans="1:20" x14ac:dyDescent="0.25">
      <c r="A2169">
        <v>7779</v>
      </c>
      <c r="B2169" t="s">
        <v>9862</v>
      </c>
      <c r="C2169" t="s">
        <v>764</v>
      </c>
      <c r="D2169">
        <v>4.18</v>
      </c>
      <c r="E2169">
        <f t="shared" si="33"/>
        <v>4.1999999999999993</v>
      </c>
      <c r="F2169" t="s">
        <v>9863</v>
      </c>
      <c r="G2169" t="s">
        <v>9864</v>
      </c>
      <c r="H2169" t="s">
        <v>14</v>
      </c>
      <c r="I2169">
        <v>64</v>
      </c>
      <c r="J2169">
        <v>89920</v>
      </c>
      <c r="K2169">
        <v>1207</v>
      </c>
      <c r="L2169" t="s">
        <v>9865</v>
      </c>
      <c r="M2169" t="s">
        <v>768</v>
      </c>
      <c r="N2169">
        <f>Projet_Python[[#This Row],[average_rating]]*Projet_Python[[#This Row],[ratings_count]]</f>
        <v>375865.59999999998</v>
      </c>
      <c r="O2169">
        <f>+VLOOKUP(Projet_Python[[#This Row],[authors]],Actions!A:B,2,0)</f>
        <v>4.1181249999999991</v>
      </c>
      <c r="P2169">
        <f>VLOOKUP(Projet_Python[[#This Row],[authors]],Actions!D:E,2,0)</f>
        <v>4.2458282441284991</v>
      </c>
      <c r="Q2169">
        <f>Projet_Python[[#This Row],[Moyenne simple]]-Projet_Python[[#This Row],[Moyenne pondérée]]</f>
        <v>-0.12770324412849998</v>
      </c>
      <c r="R2169" s="10">
        <f>Projet_Python[[#This Row],[Colonne1]]/Projet_Python[[#This Row],[Moyenne simple]]</f>
        <v>-3.1010045622340266E-2</v>
      </c>
      <c r="S2169" t="s">
        <v>764</v>
      </c>
    </row>
    <row r="2170" spans="1:20" x14ac:dyDescent="0.25">
      <c r="A2170">
        <v>7781</v>
      </c>
      <c r="B2170" t="s">
        <v>9866</v>
      </c>
      <c r="C2170" t="s">
        <v>764</v>
      </c>
      <c r="D2170">
        <v>4.04</v>
      </c>
      <c r="E2170">
        <f t="shared" si="33"/>
        <v>4.0999999999999996</v>
      </c>
      <c r="F2170" t="s">
        <v>9867</v>
      </c>
      <c r="G2170" t="s">
        <v>9868</v>
      </c>
      <c r="H2170" t="s">
        <v>14</v>
      </c>
      <c r="I2170">
        <v>56</v>
      </c>
      <c r="J2170">
        <v>13097</v>
      </c>
      <c r="K2170">
        <v>324</v>
      </c>
      <c r="L2170" t="s">
        <v>9869</v>
      </c>
      <c r="M2170" t="s">
        <v>768</v>
      </c>
      <c r="N2170">
        <f>Projet_Python[[#This Row],[average_rating]]*Projet_Python[[#This Row],[ratings_count]]</f>
        <v>52911.88</v>
      </c>
      <c r="O2170">
        <f>+VLOOKUP(Projet_Python[[#This Row],[authors]],Actions!A:B,2,0)</f>
        <v>4.1181249999999991</v>
      </c>
      <c r="P2170">
        <f>VLOOKUP(Projet_Python[[#This Row],[authors]],Actions!D:E,2,0)</f>
        <v>4.2458282441284991</v>
      </c>
      <c r="Q2170">
        <f>Projet_Python[[#This Row],[Moyenne simple]]-Projet_Python[[#This Row],[Moyenne pondérée]]</f>
        <v>-0.12770324412849998</v>
      </c>
      <c r="R2170" s="10">
        <f>Projet_Python[[#This Row],[Colonne1]]/Projet_Python[[#This Row],[Moyenne simple]]</f>
        <v>-3.1010045622340266E-2</v>
      </c>
      <c r="S2170" t="s">
        <v>764</v>
      </c>
    </row>
    <row r="2171" spans="1:20" x14ac:dyDescent="0.25">
      <c r="A2171">
        <v>7783</v>
      </c>
      <c r="B2171" t="s">
        <v>9870</v>
      </c>
      <c r="C2171" t="s">
        <v>764</v>
      </c>
      <c r="D2171">
        <v>4.01</v>
      </c>
      <c r="E2171">
        <f t="shared" si="33"/>
        <v>4.0999999999999996</v>
      </c>
      <c r="F2171" t="s">
        <v>9871</v>
      </c>
      <c r="G2171" t="s">
        <v>9872</v>
      </c>
      <c r="H2171" t="s">
        <v>14</v>
      </c>
      <c r="I2171">
        <v>36</v>
      </c>
      <c r="J2171">
        <v>5868</v>
      </c>
      <c r="K2171">
        <v>162</v>
      </c>
      <c r="L2171" t="s">
        <v>50</v>
      </c>
      <c r="M2171" t="s">
        <v>9873</v>
      </c>
      <c r="N2171">
        <f>Projet_Python[[#This Row],[average_rating]]*Projet_Python[[#This Row],[ratings_count]]</f>
        <v>23530.68</v>
      </c>
      <c r="O2171">
        <f>+VLOOKUP(Projet_Python[[#This Row],[authors]],Actions!A:B,2,0)</f>
        <v>4.1181249999999991</v>
      </c>
      <c r="P2171">
        <f>VLOOKUP(Projet_Python[[#This Row],[authors]],Actions!D:E,2,0)</f>
        <v>4.2458282441284991</v>
      </c>
      <c r="Q2171">
        <f>Projet_Python[[#This Row],[Moyenne simple]]-Projet_Python[[#This Row],[Moyenne pondérée]]</f>
        <v>-0.12770324412849998</v>
      </c>
      <c r="R2171" s="10">
        <f>Projet_Python[[#This Row],[Colonne1]]/Projet_Python[[#This Row],[Moyenne simple]]</f>
        <v>-3.1010045622340266E-2</v>
      </c>
      <c r="S2171" t="s">
        <v>764</v>
      </c>
    </row>
    <row r="2172" spans="1:20" x14ac:dyDescent="0.25">
      <c r="A2172">
        <v>7784</v>
      </c>
      <c r="B2172" t="s">
        <v>9874</v>
      </c>
      <c r="C2172" t="s">
        <v>764</v>
      </c>
      <c r="D2172">
        <v>4.3499999999999996</v>
      </c>
      <c r="E2172">
        <f t="shared" si="33"/>
        <v>4.3999999999999995</v>
      </c>
      <c r="F2172" t="s">
        <v>9875</v>
      </c>
      <c r="G2172" t="s">
        <v>9876</v>
      </c>
      <c r="H2172" t="s">
        <v>14</v>
      </c>
      <c r="I2172">
        <v>72</v>
      </c>
      <c r="J2172">
        <v>260054</v>
      </c>
      <c r="K2172">
        <v>3532</v>
      </c>
      <c r="L2172" t="s">
        <v>9877</v>
      </c>
      <c r="M2172" t="s">
        <v>768</v>
      </c>
      <c r="N2172">
        <f>Projet_Python[[#This Row],[average_rating]]*Projet_Python[[#This Row],[ratings_count]]</f>
        <v>1131234.8999999999</v>
      </c>
      <c r="O2172">
        <f>+VLOOKUP(Projet_Python[[#This Row],[authors]],Actions!A:B,2,0)</f>
        <v>4.1181249999999991</v>
      </c>
      <c r="P2172">
        <f>VLOOKUP(Projet_Python[[#This Row],[authors]],Actions!D:E,2,0)</f>
        <v>4.2458282441284991</v>
      </c>
      <c r="Q2172">
        <f>Projet_Python[[#This Row],[Moyenne simple]]-Projet_Python[[#This Row],[Moyenne pondérée]]</f>
        <v>-0.12770324412849998</v>
      </c>
      <c r="R2172" s="10">
        <f>Projet_Python[[#This Row],[Colonne1]]/Projet_Python[[#This Row],[Moyenne simple]]</f>
        <v>-3.1010045622340266E-2</v>
      </c>
      <c r="S2172" t="s">
        <v>764</v>
      </c>
    </row>
    <row r="2173" spans="1:20" x14ac:dyDescent="0.25">
      <c r="A2173">
        <v>7785</v>
      </c>
      <c r="B2173" t="s">
        <v>9878</v>
      </c>
      <c r="C2173" t="s">
        <v>764</v>
      </c>
      <c r="D2173">
        <v>4.2</v>
      </c>
      <c r="E2173">
        <f t="shared" si="33"/>
        <v>4.2</v>
      </c>
      <c r="F2173" t="s">
        <v>9879</v>
      </c>
      <c r="G2173" t="s">
        <v>9880</v>
      </c>
      <c r="H2173" t="s">
        <v>14</v>
      </c>
      <c r="I2173">
        <v>48</v>
      </c>
      <c r="J2173">
        <v>16917</v>
      </c>
      <c r="K2173">
        <v>444</v>
      </c>
      <c r="L2173" t="s">
        <v>1539</v>
      </c>
      <c r="M2173" t="s">
        <v>9881</v>
      </c>
      <c r="N2173">
        <f>Projet_Python[[#This Row],[average_rating]]*Projet_Python[[#This Row],[ratings_count]]</f>
        <v>71051.400000000009</v>
      </c>
      <c r="O2173">
        <f>+VLOOKUP(Projet_Python[[#This Row],[authors]],Actions!A:B,2,0)</f>
        <v>4.1181249999999991</v>
      </c>
      <c r="P2173">
        <f>VLOOKUP(Projet_Python[[#This Row],[authors]],Actions!D:E,2,0)</f>
        <v>4.2458282441284991</v>
      </c>
      <c r="Q2173">
        <f>Projet_Python[[#This Row],[Moyenne simple]]-Projet_Python[[#This Row],[Moyenne pondérée]]</f>
        <v>-0.12770324412849998</v>
      </c>
      <c r="R2173" s="10">
        <f>Projet_Python[[#This Row],[Colonne1]]/Projet_Python[[#This Row],[Moyenne simple]]</f>
        <v>-3.1010045622340266E-2</v>
      </c>
      <c r="S2173" t="s">
        <v>764</v>
      </c>
    </row>
    <row r="2174" spans="1:20" x14ac:dyDescent="0.25">
      <c r="A2174">
        <v>7786</v>
      </c>
      <c r="B2174" t="s">
        <v>9882</v>
      </c>
      <c r="C2174" t="s">
        <v>9883</v>
      </c>
      <c r="D2174">
        <v>4.18</v>
      </c>
      <c r="E2174">
        <f t="shared" si="33"/>
        <v>4.1999999999999993</v>
      </c>
      <c r="F2174" t="s">
        <v>9884</v>
      </c>
      <c r="G2174" t="s">
        <v>9885</v>
      </c>
      <c r="H2174" t="s">
        <v>569</v>
      </c>
      <c r="I2174">
        <v>64</v>
      </c>
      <c r="J2174">
        <v>29</v>
      </c>
      <c r="K2174">
        <v>4</v>
      </c>
      <c r="L2174" t="s">
        <v>2537</v>
      </c>
      <c r="M2174" t="s">
        <v>9886</v>
      </c>
      <c r="N2174">
        <f>Projet_Python[[#This Row],[average_rating]]*Projet_Python[[#This Row],[ratings_count]]</f>
        <v>121.22</v>
      </c>
      <c r="O2174">
        <f>+VLOOKUP(Projet_Python[[#This Row],[authors]],Actions!A:B,2,0)</f>
        <v>4.18</v>
      </c>
      <c r="P2174">
        <f>VLOOKUP(Projet_Python[[#This Row],[authors]],Actions!D:E,2,0)</f>
        <v>4.18</v>
      </c>
      <c r="Q2174">
        <f>Projet_Python[[#This Row],[Moyenne simple]]-Projet_Python[[#This Row],[Moyenne pondérée]]</f>
        <v>0</v>
      </c>
      <c r="R2174" s="10">
        <f>Projet_Python[[#This Row],[Colonne1]]/Projet_Python[[#This Row],[Moyenne simple]]</f>
        <v>0</v>
      </c>
      <c r="S2174" t="s">
        <v>764</v>
      </c>
      <c r="T2174" t="s">
        <v>46548</v>
      </c>
    </row>
    <row r="2175" spans="1:20" x14ac:dyDescent="0.25">
      <c r="A2175">
        <v>7788</v>
      </c>
      <c r="B2175" t="s">
        <v>9887</v>
      </c>
      <c r="C2175" t="s">
        <v>9888</v>
      </c>
      <c r="D2175">
        <v>4.42</v>
      </c>
      <c r="E2175">
        <f t="shared" si="33"/>
        <v>4.5</v>
      </c>
      <c r="F2175" t="s">
        <v>9889</v>
      </c>
      <c r="G2175" t="s">
        <v>9890</v>
      </c>
      <c r="H2175" t="s">
        <v>14</v>
      </c>
      <c r="I2175">
        <v>61</v>
      </c>
      <c r="J2175">
        <v>50844</v>
      </c>
      <c r="K2175">
        <v>160</v>
      </c>
      <c r="L2175" t="s">
        <v>1314</v>
      </c>
      <c r="M2175" t="s">
        <v>1098</v>
      </c>
      <c r="N2175">
        <f>Projet_Python[[#This Row],[average_rating]]*Projet_Python[[#This Row],[ratings_count]]</f>
        <v>224730.48</v>
      </c>
      <c r="O2175">
        <f>+VLOOKUP(Projet_Python[[#This Row],[authors]],Actions!A:B,2,0)</f>
        <v>4.42</v>
      </c>
      <c r="P2175">
        <f>VLOOKUP(Projet_Python[[#This Row],[authors]],Actions!D:E,2,0)</f>
        <v>4.42</v>
      </c>
      <c r="Q2175">
        <f>Projet_Python[[#This Row],[Moyenne simple]]-Projet_Python[[#This Row],[Moyenne pondérée]]</f>
        <v>0</v>
      </c>
      <c r="R2175" s="10">
        <f>Projet_Python[[#This Row],[Colonne1]]/Projet_Python[[#This Row],[Moyenne simple]]</f>
        <v>0</v>
      </c>
      <c r="S2175" t="s">
        <v>764</v>
      </c>
      <c r="T2175" t="s">
        <v>46549</v>
      </c>
    </row>
    <row r="2176" spans="1:20" x14ac:dyDescent="0.25">
      <c r="A2176">
        <v>7789</v>
      </c>
      <c r="B2176" t="s">
        <v>9891</v>
      </c>
      <c r="C2176" t="s">
        <v>764</v>
      </c>
      <c r="D2176">
        <v>3.87</v>
      </c>
      <c r="E2176">
        <f t="shared" si="33"/>
        <v>3.9</v>
      </c>
      <c r="F2176" t="s">
        <v>9892</v>
      </c>
      <c r="G2176" t="s">
        <v>9893</v>
      </c>
      <c r="H2176" t="s">
        <v>14</v>
      </c>
      <c r="I2176">
        <v>56</v>
      </c>
      <c r="J2176">
        <v>3196</v>
      </c>
      <c r="K2176">
        <v>137</v>
      </c>
      <c r="L2176" t="s">
        <v>9894</v>
      </c>
      <c r="M2176" t="s">
        <v>768</v>
      </c>
      <c r="N2176">
        <f>Projet_Python[[#This Row],[average_rating]]*Projet_Python[[#This Row],[ratings_count]]</f>
        <v>12368.52</v>
      </c>
      <c r="O2176">
        <f>+VLOOKUP(Projet_Python[[#This Row],[authors]],Actions!A:B,2,0)</f>
        <v>4.1181249999999991</v>
      </c>
      <c r="P2176">
        <f>VLOOKUP(Projet_Python[[#This Row],[authors]],Actions!D:E,2,0)</f>
        <v>4.2458282441284991</v>
      </c>
      <c r="Q2176">
        <f>Projet_Python[[#This Row],[Moyenne simple]]-Projet_Python[[#This Row],[Moyenne pondérée]]</f>
        <v>-0.12770324412849998</v>
      </c>
      <c r="R2176" s="10">
        <f>Projet_Python[[#This Row],[Colonne1]]/Projet_Python[[#This Row],[Moyenne simple]]</f>
        <v>-3.1010045622340266E-2</v>
      </c>
      <c r="S2176" t="s">
        <v>764</v>
      </c>
    </row>
    <row r="2177" spans="1:24" x14ac:dyDescent="0.25">
      <c r="A2177">
        <v>7791</v>
      </c>
      <c r="B2177" t="s">
        <v>9895</v>
      </c>
      <c r="C2177" t="s">
        <v>9896</v>
      </c>
      <c r="D2177">
        <v>4.16</v>
      </c>
      <c r="E2177">
        <f t="shared" si="33"/>
        <v>4.1999999999999993</v>
      </c>
      <c r="F2177" t="s">
        <v>9897</v>
      </c>
      <c r="G2177" t="s">
        <v>9898</v>
      </c>
      <c r="H2177" t="s">
        <v>14</v>
      </c>
      <c r="I2177">
        <v>272</v>
      </c>
      <c r="J2177">
        <v>1282</v>
      </c>
      <c r="K2177">
        <v>102</v>
      </c>
      <c r="L2177" t="s">
        <v>1363</v>
      </c>
      <c r="M2177" t="s">
        <v>172</v>
      </c>
      <c r="N2177">
        <f>Projet_Python[[#This Row],[average_rating]]*Projet_Python[[#This Row],[ratings_count]]</f>
        <v>5333.12</v>
      </c>
      <c r="O2177">
        <f>+VLOOKUP(Projet_Python[[#This Row],[authors]],Actions!A:B,2,0)</f>
        <v>4.16</v>
      </c>
      <c r="P2177">
        <f>VLOOKUP(Projet_Python[[#This Row],[authors]],Actions!D:E,2,0)</f>
        <v>4.16</v>
      </c>
      <c r="Q2177">
        <f>Projet_Python[[#This Row],[Moyenne simple]]-Projet_Python[[#This Row],[Moyenne pondérée]]</f>
        <v>0</v>
      </c>
      <c r="R2177" s="10">
        <f>Projet_Python[[#This Row],[Colonne1]]/Projet_Python[[#This Row],[Moyenne simple]]</f>
        <v>0</v>
      </c>
      <c r="S2177" t="s">
        <v>46550</v>
      </c>
      <c r="T2177" t="s">
        <v>18372</v>
      </c>
      <c r="U2177" t="s">
        <v>764</v>
      </c>
    </row>
    <row r="2178" spans="1:24" x14ac:dyDescent="0.25">
      <c r="A2178">
        <v>7793</v>
      </c>
      <c r="B2178" t="s">
        <v>9899</v>
      </c>
      <c r="C2178" t="s">
        <v>764</v>
      </c>
      <c r="D2178">
        <v>4.08</v>
      </c>
      <c r="E2178">
        <f t="shared" ref="E2178:E2241" si="34">ROUNDUP(D2178,1)</f>
        <v>4.0999999999999996</v>
      </c>
      <c r="F2178" t="s">
        <v>9900</v>
      </c>
      <c r="G2178" t="s">
        <v>9901</v>
      </c>
      <c r="H2178" t="s">
        <v>14</v>
      </c>
      <c r="I2178">
        <v>64</v>
      </c>
      <c r="J2178">
        <v>8</v>
      </c>
      <c r="K2178">
        <v>0</v>
      </c>
      <c r="L2178" t="s">
        <v>9902</v>
      </c>
      <c r="M2178" t="s">
        <v>768</v>
      </c>
      <c r="N2178">
        <f>Projet_Python[[#This Row],[average_rating]]*Projet_Python[[#This Row],[ratings_count]]</f>
        <v>32.64</v>
      </c>
      <c r="O2178">
        <f>+VLOOKUP(Projet_Python[[#This Row],[authors]],Actions!A:B,2,0)</f>
        <v>4.1181249999999991</v>
      </c>
      <c r="P2178">
        <f>VLOOKUP(Projet_Python[[#This Row],[authors]],Actions!D:E,2,0)</f>
        <v>4.2458282441284991</v>
      </c>
      <c r="Q2178">
        <f>Projet_Python[[#This Row],[Moyenne simple]]-Projet_Python[[#This Row],[Moyenne pondérée]]</f>
        <v>-0.12770324412849998</v>
      </c>
      <c r="R2178" s="10">
        <f>Projet_Python[[#This Row],[Colonne1]]/Projet_Python[[#This Row],[Moyenne simple]]</f>
        <v>-3.1010045622340266E-2</v>
      </c>
      <c r="S2178" t="s">
        <v>764</v>
      </c>
    </row>
    <row r="2179" spans="1:24" x14ac:dyDescent="0.25">
      <c r="A2179">
        <v>7796</v>
      </c>
      <c r="B2179" t="s">
        <v>9903</v>
      </c>
      <c r="C2179" t="s">
        <v>9904</v>
      </c>
      <c r="D2179">
        <v>4.17</v>
      </c>
      <c r="E2179">
        <f t="shared" si="34"/>
        <v>4.1999999999999993</v>
      </c>
      <c r="F2179" t="s">
        <v>9905</v>
      </c>
      <c r="G2179" t="s">
        <v>9906</v>
      </c>
      <c r="H2179" t="s">
        <v>9907</v>
      </c>
      <c r="I2179">
        <v>75</v>
      </c>
      <c r="J2179">
        <v>63</v>
      </c>
      <c r="K2179">
        <v>9</v>
      </c>
      <c r="L2179" t="s">
        <v>4363</v>
      </c>
      <c r="M2179" t="s">
        <v>2075</v>
      </c>
      <c r="N2179">
        <f>Projet_Python[[#This Row],[average_rating]]*Projet_Python[[#This Row],[ratings_count]]</f>
        <v>262.70999999999998</v>
      </c>
      <c r="O2179">
        <f>+VLOOKUP(Projet_Python[[#This Row],[authors]],Actions!A:B,2,0)</f>
        <v>4.17</v>
      </c>
      <c r="P2179">
        <f>VLOOKUP(Projet_Python[[#This Row],[authors]],Actions!D:E,2,0)</f>
        <v>4.17</v>
      </c>
      <c r="Q2179">
        <f>Projet_Python[[#This Row],[Moyenne simple]]-Projet_Python[[#This Row],[Moyenne pondérée]]</f>
        <v>0</v>
      </c>
      <c r="R2179" s="10">
        <f>Projet_Python[[#This Row],[Colonne1]]/Projet_Python[[#This Row],[Moyenne simple]]</f>
        <v>0</v>
      </c>
      <c r="S2179" t="s">
        <v>764</v>
      </c>
      <c r="T2179" t="s">
        <v>46551</v>
      </c>
      <c r="U2179" t="s">
        <v>46552</v>
      </c>
      <c r="V2179" t="s">
        <v>46553</v>
      </c>
      <c r="W2179" t="s">
        <v>46554</v>
      </c>
      <c r="X2179" t="s">
        <v>46555</v>
      </c>
    </row>
    <row r="2180" spans="1:24" x14ac:dyDescent="0.25">
      <c r="A2180">
        <v>7797</v>
      </c>
      <c r="B2180" t="s">
        <v>9908</v>
      </c>
      <c r="C2180" t="s">
        <v>9909</v>
      </c>
      <c r="D2180">
        <v>4.12</v>
      </c>
      <c r="E2180">
        <f t="shared" si="34"/>
        <v>4.1999999999999993</v>
      </c>
      <c r="F2180" t="s">
        <v>9910</v>
      </c>
      <c r="G2180" t="s">
        <v>9911</v>
      </c>
      <c r="H2180" t="s">
        <v>14</v>
      </c>
      <c r="I2180">
        <v>62</v>
      </c>
      <c r="J2180">
        <v>31251</v>
      </c>
      <c r="K2180">
        <v>494</v>
      </c>
      <c r="L2180" t="s">
        <v>7122</v>
      </c>
      <c r="M2180" t="s">
        <v>9881</v>
      </c>
      <c r="N2180">
        <f>Projet_Python[[#This Row],[average_rating]]*Projet_Python[[#This Row],[ratings_count]]</f>
        <v>128754.12000000001</v>
      </c>
      <c r="O2180">
        <f>+VLOOKUP(Projet_Python[[#This Row],[authors]],Actions!A:B,2,0)</f>
        <v>4.12</v>
      </c>
      <c r="P2180">
        <f>VLOOKUP(Projet_Python[[#This Row],[authors]],Actions!D:E,2,0)</f>
        <v>4.12</v>
      </c>
      <c r="Q2180">
        <f>Projet_Python[[#This Row],[Moyenne simple]]-Projet_Python[[#This Row],[Moyenne pondérée]]</f>
        <v>0</v>
      </c>
      <c r="R2180" s="10">
        <f>Projet_Python[[#This Row],[Colonne1]]/Projet_Python[[#This Row],[Moyenne simple]]</f>
        <v>0</v>
      </c>
      <c r="S2180" t="s">
        <v>46556</v>
      </c>
      <c r="T2180" t="s">
        <v>764</v>
      </c>
      <c r="U2180" t="s">
        <v>46557</v>
      </c>
    </row>
    <row r="2181" spans="1:24" x14ac:dyDescent="0.25">
      <c r="A2181">
        <v>7803</v>
      </c>
      <c r="B2181" t="s">
        <v>9912</v>
      </c>
      <c r="C2181" t="s">
        <v>9913</v>
      </c>
      <c r="D2181">
        <v>3.95</v>
      </c>
      <c r="E2181">
        <f t="shared" si="34"/>
        <v>4</v>
      </c>
      <c r="F2181" t="s">
        <v>9914</v>
      </c>
      <c r="G2181" t="s">
        <v>9915</v>
      </c>
      <c r="H2181" t="s">
        <v>14</v>
      </c>
      <c r="I2181">
        <v>262</v>
      </c>
      <c r="J2181">
        <v>1844</v>
      </c>
      <c r="K2181">
        <v>220</v>
      </c>
      <c r="L2181" t="s">
        <v>9916</v>
      </c>
      <c r="M2181" t="s">
        <v>1452</v>
      </c>
      <c r="N2181">
        <f>Projet_Python[[#This Row],[average_rating]]*Projet_Python[[#This Row],[ratings_count]]</f>
        <v>7283.8</v>
      </c>
      <c r="O2181">
        <f>+VLOOKUP(Projet_Python[[#This Row],[authors]],Actions!A:B,2,0)</f>
        <v>3.95</v>
      </c>
      <c r="P2181">
        <f>VLOOKUP(Projet_Python[[#This Row],[authors]],Actions!D:E,2,0)</f>
        <v>3.95</v>
      </c>
      <c r="Q2181">
        <f>Projet_Python[[#This Row],[Moyenne simple]]-Projet_Python[[#This Row],[Moyenne pondérée]]</f>
        <v>0</v>
      </c>
      <c r="R2181" s="10">
        <f>Projet_Python[[#This Row],[Colonne1]]/Projet_Python[[#This Row],[Moyenne simple]]</f>
        <v>0</v>
      </c>
      <c r="S2181" t="s">
        <v>9913</v>
      </c>
    </row>
    <row r="2182" spans="1:24" x14ac:dyDescent="0.25">
      <c r="A2182">
        <v>7805</v>
      </c>
      <c r="B2182" t="s">
        <v>9917</v>
      </c>
      <c r="C2182" t="s">
        <v>9918</v>
      </c>
      <c r="D2182">
        <v>4.1500000000000004</v>
      </c>
      <c r="E2182">
        <f t="shared" si="34"/>
        <v>4.1999999999999993</v>
      </c>
      <c r="F2182" t="s">
        <v>9919</v>
      </c>
      <c r="G2182" t="s">
        <v>9920</v>
      </c>
      <c r="H2182" t="s">
        <v>14</v>
      </c>
      <c r="I2182">
        <v>246</v>
      </c>
      <c r="J2182">
        <v>32544</v>
      </c>
      <c r="K2182">
        <v>1610</v>
      </c>
      <c r="L2182" t="s">
        <v>9921</v>
      </c>
      <c r="M2182" t="s">
        <v>2863</v>
      </c>
      <c r="N2182">
        <f>Projet_Python[[#This Row],[average_rating]]*Projet_Python[[#This Row],[ratings_count]]</f>
        <v>135057.60000000001</v>
      </c>
      <c r="O2182">
        <f>+VLOOKUP(Projet_Python[[#This Row],[authors]],Actions!A:B,2,0)</f>
        <v>4.015714285714286</v>
      </c>
      <c r="P2182">
        <f>VLOOKUP(Projet_Python[[#This Row],[authors]],Actions!D:E,2,0)</f>
        <v>4.1292713954490434</v>
      </c>
      <c r="Q2182">
        <f>Projet_Python[[#This Row],[Moyenne simple]]-Projet_Python[[#This Row],[Moyenne pondérée]]</f>
        <v>-0.11355710973475741</v>
      </c>
      <c r="R2182" s="10">
        <f>Projet_Python[[#This Row],[Colonne1]]/Projet_Python[[#This Row],[Moyenne simple]]</f>
        <v>-2.8278184565752467E-2</v>
      </c>
      <c r="S2182" t="s">
        <v>9918</v>
      </c>
    </row>
    <row r="2183" spans="1:24" x14ac:dyDescent="0.25">
      <c r="A2183">
        <v>7806</v>
      </c>
      <c r="B2183" t="s">
        <v>9922</v>
      </c>
      <c r="C2183" t="s">
        <v>9923</v>
      </c>
      <c r="D2183">
        <v>4.22</v>
      </c>
      <c r="E2183">
        <f t="shared" si="34"/>
        <v>4.3</v>
      </c>
      <c r="F2183" t="s">
        <v>9924</v>
      </c>
      <c r="G2183" t="s">
        <v>9925</v>
      </c>
      <c r="H2183" t="s">
        <v>14</v>
      </c>
      <c r="I2183">
        <v>320</v>
      </c>
      <c r="J2183">
        <v>172</v>
      </c>
      <c r="K2183">
        <v>22</v>
      </c>
      <c r="L2183" t="s">
        <v>9926</v>
      </c>
      <c r="M2183" t="s">
        <v>843</v>
      </c>
      <c r="N2183">
        <f>Projet_Python[[#This Row],[average_rating]]*Projet_Python[[#This Row],[ratings_count]]</f>
        <v>725.83999999999992</v>
      </c>
      <c r="O2183">
        <f>+VLOOKUP(Projet_Python[[#This Row],[authors]],Actions!A:B,2,0)</f>
        <v>4.2750000000000004</v>
      </c>
      <c r="P2183">
        <f>VLOOKUP(Projet_Python[[#This Row],[authors]],Actions!D:E,2,0)</f>
        <v>4.2857943925233641</v>
      </c>
      <c r="Q2183">
        <f>Projet_Python[[#This Row],[Moyenne simple]]-Projet_Python[[#This Row],[Moyenne pondérée]]</f>
        <v>-1.0794392523363783E-2</v>
      </c>
      <c r="R2183" s="10">
        <f>Projet_Python[[#This Row],[Colonne1]]/Projet_Python[[#This Row],[Moyenne simple]]</f>
        <v>-2.5250040990324636E-3</v>
      </c>
      <c r="S2183" t="s">
        <v>9923</v>
      </c>
    </row>
    <row r="2184" spans="1:24" x14ac:dyDescent="0.25">
      <c r="A2184">
        <v>7807</v>
      </c>
      <c r="B2184" t="s">
        <v>9927</v>
      </c>
      <c r="C2184" t="s">
        <v>9928</v>
      </c>
      <c r="D2184">
        <v>4.41</v>
      </c>
      <c r="E2184">
        <f t="shared" si="34"/>
        <v>4.5</v>
      </c>
      <c r="F2184" t="s">
        <v>9929</v>
      </c>
      <c r="G2184" t="s">
        <v>9930</v>
      </c>
      <c r="H2184" t="s">
        <v>14</v>
      </c>
      <c r="I2184">
        <v>916</v>
      </c>
      <c r="J2184">
        <v>547</v>
      </c>
      <c r="K2184">
        <v>39</v>
      </c>
      <c r="L2184" t="s">
        <v>6494</v>
      </c>
      <c r="M2184" t="s">
        <v>2941</v>
      </c>
      <c r="N2184">
        <f>Projet_Python[[#This Row],[average_rating]]*Projet_Python[[#This Row],[ratings_count]]</f>
        <v>2412.27</v>
      </c>
      <c r="O2184">
        <f>+VLOOKUP(Projet_Python[[#This Row],[authors]],Actions!A:B,2,0)</f>
        <v>4.3849999999999998</v>
      </c>
      <c r="P2184">
        <f>VLOOKUP(Projet_Python[[#This Row],[authors]],Actions!D:E,2,0)</f>
        <v>4.4010660660660665</v>
      </c>
      <c r="Q2184">
        <f>Projet_Python[[#This Row],[Moyenne simple]]-Projet_Python[[#This Row],[Moyenne pondérée]]</f>
        <v>-1.6066066066066753E-2</v>
      </c>
      <c r="R2184" s="10">
        <f>Projet_Python[[#This Row],[Colonne1]]/Projet_Python[[#This Row],[Moyenne simple]]</f>
        <v>-3.6638691142683588E-3</v>
      </c>
      <c r="S2184" t="s">
        <v>9918</v>
      </c>
      <c r="T2184" t="s">
        <v>9923</v>
      </c>
    </row>
    <row r="2185" spans="1:24" x14ac:dyDescent="0.25">
      <c r="A2185">
        <v>7811</v>
      </c>
      <c r="B2185" t="s">
        <v>9931</v>
      </c>
      <c r="C2185" t="s">
        <v>9932</v>
      </c>
      <c r="D2185">
        <v>3.67</v>
      </c>
      <c r="E2185">
        <f t="shared" si="34"/>
        <v>3.7</v>
      </c>
      <c r="F2185" t="s">
        <v>9933</v>
      </c>
      <c r="G2185" t="s">
        <v>9934</v>
      </c>
      <c r="H2185" t="s">
        <v>14</v>
      </c>
      <c r="I2185">
        <v>275</v>
      </c>
      <c r="J2185">
        <v>30</v>
      </c>
      <c r="K2185">
        <v>3</v>
      </c>
      <c r="L2185" t="s">
        <v>9935</v>
      </c>
      <c r="M2185" t="s">
        <v>9936</v>
      </c>
      <c r="N2185">
        <f>Projet_Python[[#This Row],[average_rating]]*Projet_Python[[#This Row],[ratings_count]]</f>
        <v>110.1</v>
      </c>
      <c r="O2185">
        <f>+VLOOKUP(Projet_Python[[#This Row],[authors]],Actions!A:B,2,0)</f>
        <v>3.8036363636363641</v>
      </c>
      <c r="P2185">
        <f>VLOOKUP(Projet_Python[[#This Row],[authors]],Actions!D:E,2,0)</f>
        <v>3.7513910081743869</v>
      </c>
      <c r="Q2185">
        <f>Projet_Python[[#This Row],[Moyenne simple]]-Projet_Python[[#This Row],[Moyenne pondérée]]</f>
        <v>5.2245355461977283E-2</v>
      </c>
      <c r="R2185" s="10">
        <f>Projet_Python[[#This Row],[Colonne1]]/Projet_Python[[#This Row],[Moyenne simple]]</f>
        <v>1.3735633606160374E-2</v>
      </c>
      <c r="S2185" t="s">
        <v>9932</v>
      </c>
    </row>
    <row r="2186" spans="1:24" x14ac:dyDescent="0.25">
      <c r="A2186">
        <v>7815</v>
      </c>
      <c r="B2186" t="s">
        <v>931</v>
      </c>
      <c r="C2186" t="s">
        <v>932</v>
      </c>
      <c r="D2186">
        <v>3.89</v>
      </c>
      <c r="E2186">
        <f t="shared" si="34"/>
        <v>3.9</v>
      </c>
      <c r="F2186" t="s">
        <v>9937</v>
      </c>
      <c r="G2186" t="s">
        <v>9938</v>
      </c>
      <c r="H2186" t="s">
        <v>14</v>
      </c>
      <c r="I2186">
        <v>227</v>
      </c>
      <c r="J2186">
        <v>120758</v>
      </c>
      <c r="K2186">
        <v>8711</v>
      </c>
      <c r="L2186" t="s">
        <v>9939</v>
      </c>
      <c r="M2186" t="s">
        <v>282</v>
      </c>
      <c r="N2186">
        <f>Projet_Python[[#This Row],[average_rating]]*Projet_Python[[#This Row],[ratings_count]]</f>
        <v>469748.62</v>
      </c>
      <c r="O2186">
        <f>+VLOOKUP(Projet_Python[[#This Row],[authors]],Actions!A:B,2,0)</f>
        <v>3.927777777777778</v>
      </c>
      <c r="P2186">
        <f>VLOOKUP(Projet_Python[[#This Row],[authors]],Actions!D:E,2,0)</f>
        <v>3.9562671676448971</v>
      </c>
      <c r="Q2186">
        <f>Projet_Python[[#This Row],[Moyenne simple]]-Projet_Python[[#This Row],[Moyenne pondérée]]</f>
        <v>-2.8489389867119019E-2</v>
      </c>
      <c r="R2186" s="10">
        <f>Projet_Python[[#This Row],[Colonne1]]/Projet_Python[[#This Row],[Moyenne simple]]</f>
        <v>-7.2533100086017302E-3</v>
      </c>
      <c r="S2186" t="s">
        <v>932</v>
      </c>
    </row>
    <row r="2187" spans="1:24" x14ac:dyDescent="0.25">
      <c r="A2187">
        <v>7821</v>
      </c>
      <c r="B2187" t="s">
        <v>9940</v>
      </c>
      <c r="C2187" t="s">
        <v>9941</v>
      </c>
      <c r="D2187">
        <v>4.01</v>
      </c>
      <c r="E2187">
        <f t="shared" si="34"/>
        <v>4.0999999999999996</v>
      </c>
      <c r="F2187" t="s">
        <v>9942</v>
      </c>
      <c r="G2187" t="s">
        <v>9943</v>
      </c>
      <c r="H2187" t="s">
        <v>14</v>
      </c>
      <c r="I2187">
        <v>224</v>
      </c>
      <c r="J2187">
        <v>269</v>
      </c>
      <c r="K2187">
        <v>26</v>
      </c>
      <c r="L2187" t="s">
        <v>3560</v>
      </c>
      <c r="M2187" t="s">
        <v>9944</v>
      </c>
      <c r="N2187">
        <f>Projet_Python[[#This Row],[average_rating]]*Projet_Python[[#This Row],[ratings_count]]</f>
        <v>1078.69</v>
      </c>
      <c r="O2187">
        <f>+VLOOKUP(Projet_Python[[#This Row],[authors]],Actions!A:B,2,0)</f>
        <v>4.01</v>
      </c>
      <c r="P2187">
        <f>VLOOKUP(Projet_Python[[#This Row],[authors]],Actions!D:E,2,0)</f>
        <v>4.01</v>
      </c>
      <c r="Q2187">
        <f>Projet_Python[[#This Row],[Moyenne simple]]-Projet_Python[[#This Row],[Moyenne pondérée]]</f>
        <v>0</v>
      </c>
      <c r="R2187" s="10">
        <f>Projet_Python[[#This Row],[Colonne1]]/Projet_Python[[#This Row],[Moyenne simple]]</f>
        <v>0</v>
      </c>
      <c r="S2187" t="s">
        <v>46558</v>
      </c>
      <c r="T2187" t="s">
        <v>932</v>
      </c>
    </row>
    <row r="2188" spans="1:24" x14ac:dyDescent="0.25">
      <c r="A2188">
        <v>7830</v>
      </c>
      <c r="B2188" t="s">
        <v>9945</v>
      </c>
      <c r="C2188" t="s">
        <v>932</v>
      </c>
      <c r="D2188">
        <v>3.83</v>
      </c>
      <c r="E2188">
        <f t="shared" si="34"/>
        <v>3.9</v>
      </c>
      <c r="F2188" t="s">
        <v>9946</v>
      </c>
      <c r="G2188" t="s">
        <v>9947</v>
      </c>
      <c r="H2188" t="s">
        <v>14</v>
      </c>
      <c r="I2188">
        <v>320</v>
      </c>
      <c r="J2188">
        <v>1205</v>
      </c>
      <c r="K2188">
        <v>100</v>
      </c>
      <c r="L2188" t="s">
        <v>9948</v>
      </c>
      <c r="M2188" t="s">
        <v>282</v>
      </c>
      <c r="N2188">
        <f>Projet_Python[[#This Row],[average_rating]]*Projet_Python[[#This Row],[ratings_count]]</f>
        <v>4615.1499999999996</v>
      </c>
      <c r="O2188">
        <f>+VLOOKUP(Projet_Python[[#This Row],[authors]],Actions!A:B,2,0)</f>
        <v>3.927777777777778</v>
      </c>
      <c r="P2188">
        <f>VLOOKUP(Projet_Python[[#This Row],[authors]],Actions!D:E,2,0)</f>
        <v>3.9562671676448971</v>
      </c>
      <c r="Q2188">
        <f>Projet_Python[[#This Row],[Moyenne simple]]-Projet_Python[[#This Row],[Moyenne pondérée]]</f>
        <v>-2.8489389867119019E-2</v>
      </c>
      <c r="R2188" s="10">
        <f>Projet_Python[[#This Row],[Colonne1]]/Projet_Python[[#This Row],[Moyenne simple]]</f>
        <v>-7.2533100086017302E-3</v>
      </c>
      <c r="S2188" t="s">
        <v>932</v>
      </c>
    </row>
    <row r="2189" spans="1:24" x14ac:dyDescent="0.25">
      <c r="A2189">
        <v>7838</v>
      </c>
      <c r="B2189" t="s">
        <v>9949</v>
      </c>
      <c r="C2189" t="s">
        <v>932</v>
      </c>
      <c r="D2189">
        <v>3.89</v>
      </c>
      <c r="E2189">
        <f t="shared" si="34"/>
        <v>3.9</v>
      </c>
      <c r="F2189" t="s">
        <v>9950</v>
      </c>
      <c r="G2189" t="s">
        <v>9951</v>
      </c>
      <c r="H2189" t="s">
        <v>9952</v>
      </c>
      <c r="I2189">
        <v>224</v>
      </c>
      <c r="J2189">
        <v>82</v>
      </c>
      <c r="K2189">
        <v>9</v>
      </c>
      <c r="L2189" t="s">
        <v>9953</v>
      </c>
      <c r="M2189" t="s">
        <v>9954</v>
      </c>
      <c r="N2189">
        <f>Projet_Python[[#This Row],[average_rating]]*Projet_Python[[#This Row],[ratings_count]]</f>
        <v>318.98</v>
      </c>
      <c r="O2189">
        <f>+VLOOKUP(Projet_Python[[#This Row],[authors]],Actions!A:B,2,0)</f>
        <v>3.927777777777778</v>
      </c>
      <c r="P2189">
        <f>VLOOKUP(Projet_Python[[#This Row],[authors]],Actions!D:E,2,0)</f>
        <v>3.9562671676448971</v>
      </c>
      <c r="Q2189">
        <f>Projet_Python[[#This Row],[Moyenne simple]]-Projet_Python[[#This Row],[Moyenne pondérée]]</f>
        <v>-2.8489389867119019E-2</v>
      </c>
      <c r="R2189" s="10">
        <f>Projet_Python[[#This Row],[Colonne1]]/Projet_Python[[#This Row],[Moyenne simple]]</f>
        <v>-7.2533100086017302E-3</v>
      </c>
      <c r="S2189" t="s">
        <v>932</v>
      </c>
    </row>
    <row r="2190" spans="1:24" x14ac:dyDescent="0.25">
      <c r="A2190">
        <v>7841</v>
      </c>
      <c r="B2190" t="s">
        <v>9955</v>
      </c>
      <c r="C2190" t="s">
        <v>9956</v>
      </c>
      <c r="D2190">
        <v>4.3499999999999996</v>
      </c>
      <c r="E2190">
        <f t="shared" si="34"/>
        <v>4.3999999999999995</v>
      </c>
      <c r="F2190" t="s">
        <v>9957</v>
      </c>
      <c r="G2190" t="s">
        <v>9958</v>
      </c>
      <c r="H2190" t="s">
        <v>14</v>
      </c>
      <c r="I2190">
        <v>130</v>
      </c>
      <c r="J2190">
        <v>68</v>
      </c>
      <c r="K2190">
        <v>1</v>
      </c>
      <c r="L2190" t="s">
        <v>9959</v>
      </c>
      <c r="M2190" t="s">
        <v>9960</v>
      </c>
      <c r="N2190">
        <f>Projet_Python[[#This Row],[average_rating]]*Projet_Python[[#This Row],[ratings_count]]</f>
        <v>295.79999999999995</v>
      </c>
      <c r="O2190">
        <f>+VLOOKUP(Projet_Python[[#This Row],[authors]],Actions!A:B,2,0)</f>
        <v>4.3499999999999996</v>
      </c>
      <c r="P2190">
        <f>VLOOKUP(Projet_Python[[#This Row],[authors]],Actions!D:E,2,0)</f>
        <v>4.3499999999999996</v>
      </c>
      <c r="Q2190">
        <f>Projet_Python[[#This Row],[Moyenne simple]]-Projet_Python[[#This Row],[Moyenne pondérée]]</f>
        <v>0</v>
      </c>
      <c r="R2190" s="10">
        <f>Projet_Python[[#This Row],[Colonne1]]/Projet_Python[[#This Row],[Moyenne simple]]</f>
        <v>0</v>
      </c>
      <c r="S2190" t="s">
        <v>9956</v>
      </c>
    </row>
    <row r="2191" spans="1:24" x14ac:dyDescent="0.25">
      <c r="A2191">
        <v>7842</v>
      </c>
      <c r="B2191" t="s">
        <v>9961</v>
      </c>
      <c r="C2191" t="s">
        <v>9962</v>
      </c>
      <c r="D2191">
        <v>4.01</v>
      </c>
      <c r="E2191">
        <f t="shared" si="34"/>
        <v>4.0999999999999996</v>
      </c>
      <c r="F2191" t="s">
        <v>9963</v>
      </c>
      <c r="G2191" t="s">
        <v>9964</v>
      </c>
      <c r="H2191" t="s">
        <v>14</v>
      </c>
      <c r="I2191">
        <v>128</v>
      </c>
      <c r="J2191">
        <v>416</v>
      </c>
      <c r="K2191">
        <v>11</v>
      </c>
      <c r="L2191" t="s">
        <v>276</v>
      </c>
      <c r="M2191" t="s">
        <v>9960</v>
      </c>
      <c r="N2191">
        <f>Projet_Python[[#This Row],[average_rating]]*Projet_Python[[#This Row],[ratings_count]]</f>
        <v>1668.1599999999999</v>
      </c>
      <c r="O2191">
        <f>+VLOOKUP(Projet_Python[[#This Row],[authors]],Actions!A:B,2,0)</f>
        <v>4.01</v>
      </c>
      <c r="P2191">
        <f>VLOOKUP(Projet_Python[[#This Row],[authors]],Actions!D:E,2,0)</f>
        <v>4.01</v>
      </c>
      <c r="Q2191">
        <f>Projet_Python[[#This Row],[Moyenne simple]]-Projet_Python[[#This Row],[Moyenne pondérée]]</f>
        <v>0</v>
      </c>
      <c r="R2191" s="10">
        <f>Projet_Python[[#This Row],[Colonne1]]/Projet_Python[[#This Row],[Moyenne simple]]</f>
        <v>0</v>
      </c>
      <c r="S2191" t="s">
        <v>9962</v>
      </c>
    </row>
    <row r="2192" spans="1:24" x14ac:dyDescent="0.25">
      <c r="A2192">
        <v>7845</v>
      </c>
      <c r="B2192" t="s">
        <v>3601</v>
      </c>
      <c r="C2192" t="s">
        <v>9965</v>
      </c>
      <c r="D2192">
        <v>3.5</v>
      </c>
      <c r="E2192">
        <f t="shared" si="34"/>
        <v>3.5</v>
      </c>
      <c r="F2192" t="s">
        <v>9966</v>
      </c>
      <c r="G2192" t="s">
        <v>9967</v>
      </c>
      <c r="H2192" t="s">
        <v>14</v>
      </c>
      <c r="I2192">
        <v>536</v>
      </c>
      <c r="J2192">
        <v>701</v>
      </c>
      <c r="K2192">
        <v>78</v>
      </c>
      <c r="L2192" t="s">
        <v>886</v>
      </c>
      <c r="M2192" t="s">
        <v>9968</v>
      </c>
      <c r="N2192">
        <f>Projet_Python[[#This Row],[average_rating]]*Projet_Python[[#This Row],[ratings_count]]</f>
        <v>2453.5</v>
      </c>
      <c r="O2192">
        <f>+VLOOKUP(Projet_Python[[#This Row],[authors]],Actions!A:B,2,0)</f>
        <v>3.1816666666666671</v>
      </c>
      <c r="P2192">
        <f>VLOOKUP(Projet_Python[[#This Row],[authors]],Actions!D:E,2,0)</f>
        <v>3.1396887245841043</v>
      </c>
      <c r="Q2192">
        <f>Projet_Python[[#This Row],[Moyenne simple]]-Projet_Python[[#This Row],[Moyenne pondérée]]</f>
        <v>4.197794208256278E-2</v>
      </c>
      <c r="R2192" s="10">
        <f>Projet_Python[[#This Row],[Colonne1]]/Projet_Python[[#This Row],[Moyenne simple]]</f>
        <v>1.3193695782890343E-2</v>
      </c>
      <c r="S2192" t="s">
        <v>9965</v>
      </c>
    </row>
    <row r="2193" spans="1:21" x14ac:dyDescent="0.25">
      <c r="A2193">
        <v>7847</v>
      </c>
      <c r="B2193" t="s">
        <v>3606</v>
      </c>
      <c r="C2193" t="s">
        <v>9969</v>
      </c>
      <c r="D2193">
        <v>3.5</v>
      </c>
      <c r="E2193">
        <f t="shared" si="34"/>
        <v>3.5</v>
      </c>
      <c r="F2193" t="s">
        <v>9970</v>
      </c>
      <c r="G2193" t="s">
        <v>9971</v>
      </c>
      <c r="H2193" t="s">
        <v>39</v>
      </c>
      <c r="I2193">
        <v>625</v>
      </c>
      <c r="J2193">
        <v>1022</v>
      </c>
      <c r="K2193">
        <v>165</v>
      </c>
      <c r="L2193" t="s">
        <v>1363</v>
      </c>
      <c r="M2193" t="s">
        <v>470</v>
      </c>
      <c r="N2193">
        <f>Projet_Python[[#This Row],[average_rating]]*Projet_Python[[#This Row],[ratings_count]]</f>
        <v>3577</v>
      </c>
      <c r="O2193">
        <f>+VLOOKUP(Projet_Python[[#This Row],[authors]],Actions!A:B,2,0)</f>
        <v>3.5</v>
      </c>
      <c r="P2193">
        <f>VLOOKUP(Projet_Python[[#This Row],[authors]],Actions!D:E,2,0)</f>
        <v>3.5</v>
      </c>
      <c r="Q2193">
        <f>Projet_Python[[#This Row],[Moyenne simple]]-Projet_Python[[#This Row],[Moyenne pondérée]]</f>
        <v>0</v>
      </c>
      <c r="R2193" s="10">
        <f>Projet_Python[[#This Row],[Colonne1]]/Projet_Python[[#This Row],[Moyenne simple]]</f>
        <v>0</v>
      </c>
      <c r="S2193" t="s">
        <v>9965</v>
      </c>
      <c r="T2193" t="s">
        <v>6508</v>
      </c>
    </row>
    <row r="2194" spans="1:21" x14ac:dyDescent="0.25">
      <c r="A2194">
        <v>7848</v>
      </c>
      <c r="B2194" t="s">
        <v>9972</v>
      </c>
      <c r="C2194" t="s">
        <v>9973</v>
      </c>
      <c r="D2194">
        <v>3.5</v>
      </c>
      <c r="E2194">
        <f t="shared" si="34"/>
        <v>3.5</v>
      </c>
      <c r="F2194" t="s">
        <v>9974</v>
      </c>
      <c r="G2194" t="s">
        <v>9975</v>
      </c>
      <c r="H2194" t="s">
        <v>14</v>
      </c>
      <c r="I2194">
        <v>896</v>
      </c>
      <c r="J2194">
        <v>557</v>
      </c>
      <c r="K2194">
        <v>87</v>
      </c>
      <c r="L2194" t="s">
        <v>9033</v>
      </c>
      <c r="M2194" t="s">
        <v>2900</v>
      </c>
      <c r="N2194">
        <f>Projet_Python[[#This Row],[average_rating]]*Projet_Python[[#This Row],[ratings_count]]</f>
        <v>1949.5</v>
      </c>
      <c r="O2194">
        <f>+VLOOKUP(Projet_Python[[#This Row],[authors]],Actions!A:B,2,0)</f>
        <v>3.5</v>
      </c>
      <c r="P2194">
        <f>VLOOKUP(Projet_Python[[#This Row],[authors]],Actions!D:E,2,0)</f>
        <v>3.5</v>
      </c>
      <c r="Q2194">
        <f>Projet_Python[[#This Row],[Moyenne simple]]-Projet_Python[[#This Row],[Moyenne pondérée]]</f>
        <v>0</v>
      </c>
      <c r="R2194" s="10">
        <f>Projet_Python[[#This Row],[Colonne1]]/Projet_Python[[#This Row],[Moyenne simple]]</f>
        <v>0</v>
      </c>
      <c r="S2194" t="s">
        <v>9965</v>
      </c>
      <c r="T2194" t="s">
        <v>46559</v>
      </c>
      <c r="U2194" t="s">
        <v>46558</v>
      </c>
    </row>
    <row r="2195" spans="1:21" x14ac:dyDescent="0.25">
      <c r="A2195">
        <v>7849</v>
      </c>
      <c r="B2195" t="s">
        <v>9976</v>
      </c>
      <c r="C2195" t="s">
        <v>9977</v>
      </c>
      <c r="D2195">
        <v>3.5</v>
      </c>
      <c r="E2195">
        <f t="shared" si="34"/>
        <v>3.5</v>
      </c>
      <c r="F2195" t="s">
        <v>9978</v>
      </c>
      <c r="G2195" t="s">
        <v>9979</v>
      </c>
      <c r="H2195" t="s">
        <v>39</v>
      </c>
      <c r="I2195">
        <v>573</v>
      </c>
      <c r="J2195">
        <v>106</v>
      </c>
      <c r="K2195">
        <v>19</v>
      </c>
      <c r="L2195" t="s">
        <v>9980</v>
      </c>
      <c r="M2195" t="s">
        <v>9981</v>
      </c>
      <c r="N2195">
        <f>Projet_Python[[#This Row],[average_rating]]*Projet_Python[[#This Row],[ratings_count]]</f>
        <v>371</v>
      </c>
      <c r="O2195">
        <f>+VLOOKUP(Projet_Python[[#This Row],[authors]],Actions!A:B,2,0)</f>
        <v>3.5</v>
      </c>
      <c r="P2195">
        <f>VLOOKUP(Projet_Python[[#This Row],[authors]],Actions!D:E,2,0)</f>
        <v>3.5</v>
      </c>
      <c r="Q2195">
        <f>Projet_Python[[#This Row],[Moyenne simple]]-Projet_Python[[#This Row],[Moyenne pondérée]]</f>
        <v>0</v>
      </c>
      <c r="R2195" s="10">
        <f>Projet_Python[[#This Row],[Colonne1]]/Projet_Python[[#This Row],[Moyenne simple]]</f>
        <v>0</v>
      </c>
      <c r="S2195" t="s">
        <v>9965</v>
      </c>
      <c r="T2195" t="s">
        <v>45905</v>
      </c>
      <c r="U2195" t="s">
        <v>14533</v>
      </c>
    </row>
    <row r="2196" spans="1:21" x14ac:dyDescent="0.25">
      <c r="A2196">
        <v>7850</v>
      </c>
      <c r="B2196" t="s">
        <v>9982</v>
      </c>
      <c r="C2196" t="s">
        <v>9983</v>
      </c>
      <c r="D2196">
        <v>3.88</v>
      </c>
      <c r="E2196">
        <f t="shared" si="34"/>
        <v>3.9</v>
      </c>
      <c r="F2196" t="s">
        <v>9984</v>
      </c>
      <c r="G2196" t="s">
        <v>9985</v>
      </c>
      <c r="H2196" t="s">
        <v>14</v>
      </c>
      <c r="I2196">
        <v>192</v>
      </c>
      <c r="J2196">
        <v>6591</v>
      </c>
      <c r="K2196">
        <v>661</v>
      </c>
      <c r="L2196" t="s">
        <v>9986</v>
      </c>
      <c r="M2196" t="s">
        <v>1573</v>
      </c>
      <c r="N2196">
        <f>Projet_Python[[#This Row],[average_rating]]*Projet_Python[[#This Row],[ratings_count]]</f>
        <v>25573.079999999998</v>
      </c>
      <c r="O2196">
        <f>+VLOOKUP(Projet_Python[[#This Row],[authors]],Actions!A:B,2,0)</f>
        <v>3.88</v>
      </c>
      <c r="P2196">
        <f>VLOOKUP(Projet_Python[[#This Row],[authors]],Actions!D:E,2,0)</f>
        <v>3.88</v>
      </c>
      <c r="Q2196">
        <f>Projet_Python[[#This Row],[Moyenne simple]]-Projet_Python[[#This Row],[Moyenne pondérée]]</f>
        <v>0</v>
      </c>
      <c r="R2196" s="10">
        <f>Projet_Python[[#This Row],[Colonne1]]/Projet_Python[[#This Row],[Moyenne simple]]</f>
        <v>0</v>
      </c>
      <c r="S2196" t="s">
        <v>9983</v>
      </c>
    </row>
    <row r="2197" spans="1:21" x14ac:dyDescent="0.25">
      <c r="A2197">
        <v>7855</v>
      </c>
      <c r="B2197" t="s">
        <v>9987</v>
      </c>
      <c r="C2197" t="s">
        <v>9988</v>
      </c>
      <c r="D2197">
        <v>3.92</v>
      </c>
      <c r="E2197">
        <f t="shared" si="34"/>
        <v>4</v>
      </c>
      <c r="F2197" t="s">
        <v>9989</v>
      </c>
      <c r="G2197" t="s">
        <v>9990</v>
      </c>
      <c r="H2197" t="s">
        <v>14</v>
      </c>
      <c r="I2197">
        <v>228</v>
      </c>
      <c r="J2197">
        <v>1727</v>
      </c>
      <c r="K2197">
        <v>173</v>
      </c>
      <c r="L2197" t="s">
        <v>5079</v>
      </c>
      <c r="M2197" t="s">
        <v>9991</v>
      </c>
      <c r="N2197">
        <f>Projet_Python[[#This Row],[average_rating]]*Projet_Python[[#This Row],[ratings_count]]</f>
        <v>6769.84</v>
      </c>
      <c r="O2197">
        <f>+VLOOKUP(Projet_Python[[#This Row],[authors]],Actions!A:B,2,0)</f>
        <v>4.0150000000000006</v>
      </c>
      <c r="P2197">
        <f>VLOOKUP(Projet_Python[[#This Row],[authors]],Actions!D:E,2,0)</f>
        <v>3.990593158660845</v>
      </c>
      <c r="Q2197">
        <f>Projet_Python[[#This Row],[Moyenne simple]]-Projet_Python[[#This Row],[Moyenne pondérée]]</f>
        <v>2.4406841339155605E-2</v>
      </c>
      <c r="R2197" s="10">
        <f>Projet_Python[[#This Row],[Colonne1]]/Projet_Python[[#This Row],[Moyenne simple]]</f>
        <v>6.0789144057672734E-3</v>
      </c>
      <c r="S2197" t="s">
        <v>9988</v>
      </c>
    </row>
    <row r="2198" spans="1:21" x14ac:dyDescent="0.25">
      <c r="A2198">
        <v>7859</v>
      </c>
      <c r="B2198" t="s">
        <v>9992</v>
      </c>
      <c r="C2198" t="s">
        <v>9988</v>
      </c>
      <c r="D2198">
        <v>4.1100000000000003</v>
      </c>
      <c r="E2198">
        <f t="shared" si="34"/>
        <v>4.1999999999999993</v>
      </c>
      <c r="F2198" t="s">
        <v>9993</v>
      </c>
      <c r="G2198" t="s">
        <v>9994</v>
      </c>
      <c r="H2198" t="s">
        <v>14</v>
      </c>
      <c r="I2198">
        <v>474</v>
      </c>
      <c r="J2198">
        <v>1021</v>
      </c>
      <c r="K2198">
        <v>101</v>
      </c>
      <c r="L2198" t="s">
        <v>1016</v>
      </c>
      <c r="M2198" t="s">
        <v>9991</v>
      </c>
      <c r="N2198">
        <f>Projet_Python[[#This Row],[average_rating]]*Projet_Python[[#This Row],[ratings_count]]</f>
        <v>4196.3100000000004</v>
      </c>
      <c r="O2198">
        <f>+VLOOKUP(Projet_Python[[#This Row],[authors]],Actions!A:B,2,0)</f>
        <v>4.0150000000000006</v>
      </c>
      <c r="P2198">
        <f>VLOOKUP(Projet_Python[[#This Row],[authors]],Actions!D:E,2,0)</f>
        <v>3.990593158660845</v>
      </c>
      <c r="Q2198">
        <f>Projet_Python[[#This Row],[Moyenne simple]]-Projet_Python[[#This Row],[Moyenne pondérée]]</f>
        <v>2.4406841339155605E-2</v>
      </c>
      <c r="R2198" s="10">
        <f>Projet_Python[[#This Row],[Colonne1]]/Projet_Python[[#This Row],[Moyenne simple]]</f>
        <v>6.0789144057672734E-3</v>
      </c>
      <c r="S2198" t="s">
        <v>9988</v>
      </c>
    </row>
    <row r="2199" spans="1:21" x14ac:dyDescent="0.25">
      <c r="A2199">
        <v>7861</v>
      </c>
      <c r="B2199" t="s">
        <v>9995</v>
      </c>
      <c r="C2199" t="s">
        <v>9996</v>
      </c>
      <c r="D2199">
        <v>4.08</v>
      </c>
      <c r="E2199">
        <f t="shared" si="34"/>
        <v>4.0999999999999996</v>
      </c>
      <c r="F2199" t="s">
        <v>9997</v>
      </c>
      <c r="G2199" t="s">
        <v>9998</v>
      </c>
      <c r="H2199" t="s">
        <v>14</v>
      </c>
      <c r="I2199">
        <v>240</v>
      </c>
      <c r="J2199">
        <v>237</v>
      </c>
      <c r="K2199">
        <v>22</v>
      </c>
      <c r="L2199" t="s">
        <v>1347</v>
      </c>
      <c r="M2199" t="s">
        <v>9999</v>
      </c>
      <c r="N2199">
        <f>Projet_Python[[#This Row],[average_rating]]*Projet_Python[[#This Row],[ratings_count]]</f>
        <v>966.96</v>
      </c>
      <c r="O2199">
        <f>+VLOOKUP(Projet_Python[[#This Row],[authors]],Actions!A:B,2,0)</f>
        <v>4.08</v>
      </c>
      <c r="P2199">
        <f>VLOOKUP(Projet_Python[[#This Row],[authors]],Actions!D:E,2,0)</f>
        <v>4.08</v>
      </c>
      <c r="Q2199">
        <f>Projet_Python[[#This Row],[Moyenne simple]]-Projet_Python[[#This Row],[Moyenne pondérée]]</f>
        <v>0</v>
      </c>
      <c r="R2199" s="10">
        <f>Projet_Python[[#This Row],[Colonne1]]/Projet_Python[[#This Row],[Moyenne simple]]</f>
        <v>0</v>
      </c>
      <c r="S2199" t="s">
        <v>46560</v>
      </c>
      <c r="T2199" t="s">
        <v>9988</v>
      </c>
    </row>
    <row r="2200" spans="1:21" x14ac:dyDescent="0.25">
      <c r="A2200">
        <v>7865</v>
      </c>
      <c r="B2200" t="s">
        <v>10000</v>
      </c>
      <c r="C2200" t="s">
        <v>10001</v>
      </c>
      <c r="D2200">
        <v>4</v>
      </c>
      <c r="E2200">
        <f t="shared" si="34"/>
        <v>4</v>
      </c>
      <c r="F2200" t="s">
        <v>10002</v>
      </c>
      <c r="G2200" t="s">
        <v>10003</v>
      </c>
      <c r="H2200" t="s">
        <v>14</v>
      </c>
      <c r="I2200">
        <v>256</v>
      </c>
      <c r="J2200">
        <v>709</v>
      </c>
      <c r="K2200">
        <v>49</v>
      </c>
      <c r="L2200" t="s">
        <v>10004</v>
      </c>
      <c r="M2200" t="s">
        <v>736</v>
      </c>
      <c r="N2200">
        <f>Projet_Python[[#This Row],[average_rating]]*Projet_Python[[#This Row],[ratings_count]]</f>
        <v>2836</v>
      </c>
      <c r="O2200">
        <f>+VLOOKUP(Projet_Python[[#This Row],[authors]],Actions!A:B,2,0)</f>
        <v>4</v>
      </c>
      <c r="P2200">
        <f>VLOOKUP(Projet_Python[[#This Row],[authors]],Actions!D:E,2,0)</f>
        <v>4</v>
      </c>
      <c r="Q2200">
        <f>Projet_Python[[#This Row],[Moyenne simple]]-Projet_Python[[#This Row],[Moyenne pondérée]]</f>
        <v>0</v>
      </c>
      <c r="R2200" s="10">
        <f>Projet_Python[[#This Row],[Colonne1]]/Projet_Python[[#This Row],[Moyenne simple]]</f>
        <v>0</v>
      </c>
      <c r="S2200" t="s">
        <v>10001</v>
      </c>
    </row>
    <row r="2201" spans="1:21" x14ac:dyDescent="0.25">
      <c r="A2201">
        <v>7869</v>
      </c>
      <c r="B2201" t="s">
        <v>10005</v>
      </c>
      <c r="C2201" t="s">
        <v>10006</v>
      </c>
      <c r="D2201">
        <v>4.0199999999999996</v>
      </c>
      <c r="E2201">
        <f t="shared" si="34"/>
        <v>4.0999999999999996</v>
      </c>
      <c r="F2201" t="s">
        <v>10007</v>
      </c>
      <c r="G2201" t="s">
        <v>10008</v>
      </c>
      <c r="H2201" t="s">
        <v>14</v>
      </c>
      <c r="I2201">
        <v>566</v>
      </c>
      <c r="J2201">
        <v>368195</v>
      </c>
      <c r="K2201">
        <v>3556</v>
      </c>
      <c r="L2201" t="s">
        <v>10009</v>
      </c>
      <c r="M2201" t="s">
        <v>10010</v>
      </c>
      <c r="N2201">
        <f>Projet_Python[[#This Row],[average_rating]]*Projet_Python[[#This Row],[ratings_count]]</f>
        <v>1480143.9</v>
      </c>
      <c r="O2201">
        <f>+VLOOKUP(Projet_Python[[#This Row],[authors]],Actions!A:B,2,0)</f>
        <v>3.8611111111111112</v>
      </c>
      <c r="P2201">
        <f>VLOOKUP(Projet_Python[[#This Row],[authors]],Actions!D:E,2,0)</f>
        <v>4.0043261205564145</v>
      </c>
      <c r="Q2201">
        <f>Projet_Python[[#This Row],[Moyenne simple]]-Projet_Python[[#This Row],[Moyenne pondérée]]</f>
        <v>-0.1432150094453033</v>
      </c>
      <c r="R2201" s="10">
        <f>Projet_Python[[#This Row],[Colonne1]]/Projet_Python[[#This Row],[Moyenne simple]]</f>
        <v>-3.7091657122524595E-2</v>
      </c>
      <c r="S2201" t="s">
        <v>10006</v>
      </c>
    </row>
    <row r="2202" spans="1:21" x14ac:dyDescent="0.25">
      <c r="A2202">
        <v>7881</v>
      </c>
      <c r="B2202" t="s">
        <v>10011</v>
      </c>
      <c r="C2202" t="s">
        <v>10012</v>
      </c>
      <c r="D2202">
        <v>4.22</v>
      </c>
      <c r="E2202">
        <f t="shared" si="34"/>
        <v>4.3</v>
      </c>
      <c r="F2202" t="s">
        <v>10013</v>
      </c>
      <c r="G2202" t="s">
        <v>10014</v>
      </c>
      <c r="H2202" t="s">
        <v>14</v>
      </c>
      <c r="I2202">
        <v>144</v>
      </c>
      <c r="J2202">
        <v>11</v>
      </c>
      <c r="K2202">
        <v>1</v>
      </c>
      <c r="L2202" t="s">
        <v>10015</v>
      </c>
      <c r="M2202" t="s">
        <v>7286</v>
      </c>
      <c r="N2202">
        <f>Projet_Python[[#This Row],[average_rating]]*Projet_Python[[#This Row],[ratings_count]]</f>
        <v>46.419999999999995</v>
      </c>
      <c r="O2202">
        <f>+VLOOKUP(Projet_Python[[#This Row],[authors]],Actions!A:B,2,0)</f>
        <v>4.22</v>
      </c>
      <c r="P2202">
        <f>VLOOKUP(Projet_Python[[#This Row],[authors]],Actions!D:E,2,0)</f>
        <v>4.22</v>
      </c>
      <c r="Q2202">
        <f>Projet_Python[[#This Row],[Moyenne simple]]-Projet_Python[[#This Row],[Moyenne pondérée]]</f>
        <v>0</v>
      </c>
      <c r="R2202" s="10">
        <f>Projet_Python[[#This Row],[Colonne1]]/Projet_Python[[#This Row],[Moyenne simple]]</f>
        <v>0</v>
      </c>
      <c r="S2202" t="s">
        <v>5364</v>
      </c>
      <c r="T2202" t="s">
        <v>46561</v>
      </c>
    </row>
    <row r="2203" spans="1:21" x14ac:dyDescent="0.25">
      <c r="A2203">
        <v>7890</v>
      </c>
      <c r="B2203" t="s">
        <v>10016</v>
      </c>
      <c r="C2203" t="s">
        <v>10017</v>
      </c>
      <c r="D2203">
        <v>4.3099999999999996</v>
      </c>
      <c r="E2203">
        <f t="shared" si="34"/>
        <v>4.3999999999999995</v>
      </c>
      <c r="F2203" t="s">
        <v>10018</v>
      </c>
      <c r="G2203" t="s">
        <v>10019</v>
      </c>
      <c r="H2203" t="s">
        <v>39</v>
      </c>
      <c r="I2203">
        <v>260</v>
      </c>
      <c r="J2203">
        <v>4169</v>
      </c>
      <c r="K2203">
        <v>155</v>
      </c>
      <c r="L2203" t="s">
        <v>10020</v>
      </c>
      <c r="M2203" t="s">
        <v>10021</v>
      </c>
      <c r="N2203">
        <f>Projet_Python[[#This Row],[average_rating]]*Projet_Python[[#This Row],[ratings_count]]</f>
        <v>17968.39</v>
      </c>
      <c r="O2203">
        <f>+VLOOKUP(Projet_Python[[#This Row],[authors]],Actions!A:B,2,0)</f>
        <v>4.2320000000000002</v>
      </c>
      <c r="P2203">
        <f>VLOOKUP(Projet_Python[[#This Row],[authors]],Actions!D:E,2,0)</f>
        <v>4.2291848264729621</v>
      </c>
      <c r="Q2203">
        <f>Projet_Python[[#This Row],[Moyenne simple]]-Projet_Python[[#This Row],[Moyenne pondérée]]</f>
        <v>2.815173527038084E-3</v>
      </c>
      <c r="R2203" s="10">
        <f>Projet_Python[[#This Row],[Colonne1]]/Projet_Python[[#This Row],[Moyenne simple]]</f>
        <v>6.6521113587856423E-4</v>
      </c>
      <c r="S2203" t="s">
        <v>46562</v>
      </c>
      <c r="T2203" t="s">
        <v>46563</v>
      </c>
    </row>
    <row r="2204" spans="1:21" x14ac:dyDescent="0.25">
      <c r="A2204">
        <v>7891</v>
      </c>
      <c r="B2204" t="s">
        <v>10022</v>
      </c>
      <c r="C2204" t="s">
        <v>10017</v>
      </c>
      <c r="D2204">
        <v>4.1399999999999997</v>
      </c>
      <c r="E2204">
        <f t="shared" si="34"/>
        <v>4.1999999999999993</v>
      </c>
      <c r="F2204" t="s">
        <v>10023</v>
      </c>
      <c r="G2204" t="s">
        <v>10024</v>
      </c>
      <c r="H2204" t="s">
        <v>14</v>
      </c>
      <c r="I2204">
        <v>321</v>
      </c>
      <c r="J2204">
        <v>4747</v>
      </c>
      <c r="K2204">
        <v>148</v>
      </c>
      <c r="L2204" t="s">
        <v>10020</v>
      </c>
      <c r="M2204" t="s">
        <v>10021</v>
      </c>
      <c r="N2204">
        <f>Projet_Python[[#This Row],[average_rating]]*Projet_Python[[#This Row],[ratings_count]]</f>
        <v>19652.579999999998</v>
      </c>
      <c r="O2204">
        <f>+VLOOKUP(Projet_Python[[#This Row],[authors]],Actions!A:B,2,0)</f>
        <v>4.2320000000000002</v>
      </c>
      <c r="P2204">
        <f>VLOOKUP(Projet_Python[[#This Row],[authors]],Actions!D:E,2,0)</f>
        <v>4.2291848264729621</v>
      </c>
      <c r="Q2204">
        <f>Projet_Python[[#This Row],[Moyenne simple]]-Projet_Python[[#This Row],[Moyenne pondérée]]</f>
        <v>2.815173527038084E-3</v>
      </c>
      <c r="R2204" s="10">
        <f>Projet_Python[[#This Row],[Colonne1]]/Projet_Python[[#This Row],[Moyenne simple]]</f>
        <v>6.6521113587856423E-4</v>
      </c>
      <c r="S2204" t="s">
        <v>46562</v>
      </c>
      <c r="T2204" t="s">
        <v>46563</v>
      </c>
    </row>
    <row r="2205" spans="1:21" x14ac:dyDescent="0.25">
      <c r="A2205">
        <v>7894</v>
      </c>
      <c r="B2205" t="s">
        <v>10025</v>
      </c>
      <c r="C2205" t="s">
        <v>10026</v>
      </c>
      <c r="D2205">
        <v>4.18</v>
      </c>
      <c r="E2205">
        <f t="shared" si="34"/>
        <v>4.1999999999999993</v>
      </c>
      <c r="F2205" t="s">
        <v>10027</v>
      </c>
      <c r="G2205" t="s">
        <v>10028</v>
      </c>
      <c r="H2205" t="s">
        <v>39</v>
      </c>
      <c r="I2205">
        <v>192</v>
      </c>
      <c r="J2205">
        <v>7809</v>
      </c>
      <c r="K2205">
        <v>186</v>
      </c>
      <c r="L2205" t="s">
        <v>10029</v>
      </c>
      <c r="M2205" t="s">
        <v>1457</v>
      </c>
      <c r="N2205">
        <f>Projet_Python[[#This Row],[average_rating]]*Projet_Python[[#This Row],[ratings_count]]</f>
        <v>32641.62</v>
      </c>
      <c r="O2205">
        <f>+VLOOKUP(Projet_Python[[#This Row],[authors]],Actions!A:B,2,0)</f>
        <v>4.1575000000000006</v>
      </c>
      <c r="P2205">
        <f>VLOOKUP(Projet_Python[[#This Row],[authors]],Actions!D:E,2,0)</f>
        <v>4.1003092819130558</v>
      </c>
      <c r="Q2205">
        <f>Projet_Python[[#This Row],[Moyenne simple]]-Projet_Python[[#This Row],[Moyenne pondérée]]</f>
        <v>5.7190718086944869E-2</v>
      </c>
      <c r="R2205" s="10">
        <f>Projet_Python[[#This Row],[Colonne1]]/Projet_Python[[#This Row],[Moyenne simple]]</f>
        <v>1.3756035619229071E-2</v>
      </c>
      <c r="S2205" t="s">
        <v>46562</v>
      </c>
      <c r="T2205" t="s">
        <v>42529</v>
      </c>
    </row>
    <row r="2206" spans="1:21" x14ac:dyDescent="0.25">
      <c r="A2206">
        <v>7895</v>
      </c>
      <c r="B2206" t="s">
        <v>10030</v>
      </c>
      <c r="C2206" t="s">
        <v>10031</v>
      </c>
      <c r="D2206">
        <v>4.29</v>
      </c>
      <c r="E2206">
        <f t="shared" si="34"/>
        <v>4.3</v>
      </c>
      <c r="F2206" t="s">
        <v>10032</v>
      </c>
      <c r="G2206" t="s">
        <v>10033</v>
      </c>
      <c r="H2206" t="s">
        <v>14</v>
      </c>
      <c r="I2206">
        <v>325</v>
      </c>
      <c r="J2206">
        <v>58</v>
      </c>
      <c r="K2206">
        <v>8</v>
      </c>
      <c r="L2206" t="s">
        <v>2571</v>
      </c>
      <c r="M2206" t="s">
        <v>10034</v>
      </c>
      <c r="N2206">
        <f>Projet_Python[[#This Row],[average_rating]]*Projet_Python[[#This Row],[ratings_count]]</f>
        <v>248.82</v>
      </c>
      <c r="O2206">
        <f>+VLOOKUP(Projet_Python[[#This Row],[authors]],Actions!A:B,2,0)</f>
        <v>4.29</v>
      </c>
      <c r="P2206">
        <f>VLOOKUP(Projet_Python[[#This Row],[authors]],Actions!D:E,2,0)</f>
        <v>4.29</v>
      </c>
      <c r="Q2206">
        <f>Projet_Python[[#This Row],[Moyenne simple]]-Projet_Python[[#This Row],[Moyenne pondérée]]</f>
        <v>0</v>
      </c>
      <c r="R2206" s="10">
        <f>Projet_Python[[#This Row],[Colonne1]]/Projet_Python[[#This Row],[Moyenne simple]]</f>
        <v>0</v>
      </c>
      <c r="S2206" t="s">
        <v>10031</v>
      </c>
    </row>
    <row r="2207" spans="1:21" x14ac:dyDescent="0.25">
      <c r="A2207">
        <v>7896</v>
      </c>
      <c r="B2207" t="s">
        <v>10035</v>
      </c>
      <c r="C2207" t="s">
        <v>10036</v>
      </c>
      <c r="D2207">
        <v>3.69</v>
      </c>
      <c r="E2207">
        <f t="shared" si="34"/>
        <v>3.7</v>
      </c>
      <c r="F2207" t="s">
        <v>10037</v>
      </c>
      <c r="G2207" t="s">
        <v>10038</v>
      </c>
      <c r="H2207" t="s">
        <v>14</v>
      </c>
      <c r="I2207">
        <v>342</v>
      </c>
      <c r="J2207">
        <v>184</v>
      </c>
      <c r="K2207">
        <v>30</v>
      </c>
      <c r="L2207" t="s">
        <v>7469</v>
      </c>
      <c r="M2207" t="s">
        <v>6314</v>
      </c>
      <c r="N2207">
        <f>Projet_Python[[#This Row],[average_rating]]*Projet_Python[[#This Row],[ratings_count]]</f>
        <v>678.96</v>
      </c>
      <c r="O2207">
        <f>+VLOOKUP(Projet_Python[[#This Row],[authors]],Actions!A:B,2,0)</f>
        <v>3.69</v>
      </c>
      <c r="P2207">
        <f>VLOOKUP(Projet_Python[[#This Row],[authors]],Actions!D:E,2,0)</f>
        <v>3.6900000000000004</v>
      </c>
      <c r="Q2207">
        <f>Projet_Python[[#This Row],[Moyenne simple]]-Projet_Python[[#This Row],[Moyenne pondérée]]</f>
        <v>0</v>
      </c>
      <c r="R2207" s="10">
        <f>Projet_Python[[#This Row],[Colonne1]]/Projet_Python[[#This Row],[Moyenne simple]]</f>
        <v>0</v>
      </c>
      <c r="S2207" t="s">
        <v>46562</v>
      </c>
      <c r="T2207" t="s">
        <v>46564</v>
      </c>
    </row>
    <row r="2208" spans="1:21" x14ac:dyDescent="0.25">
      <c r="A2208">
        <v>7898</v>
      </c>
      <c r="B2208" t="s">
        <v>10039</v>
      </c>
      <c r="C2208" t="s">
        <v>10017</v>
      </c>
      <c r="D2208">
        <v>4.3099999999999996</v>
      </c>
      <c r="E2208">
        <f t="shared" si="34"/>
        <v>4.3999999999999995</v>
      </c>
      <c r="F2208" t="s">
        <v>10040</v>
      </c>
      <c r="G2208" t="s">
        <v>10041</v>
      </c>
      <c r="H2208" t="s">
        <v>14</v>
      </c>
      <c r="I2208">
        <v>336</v>
      </c>
      <c r="J2208">
        <v>4586</v>
      </c>
      <c r="K2208">
        <v>119</v>
      </c>
      <c r="L2208" t="s">
        <v>10042</v>
      </c>
      <c r="M2208" t="s">
        <v>10021</v>
      </c>
      <c r="N2208">
        <f>Projet_Python[[#This Row],[average_rating]]*Projet_Python[[#This Row],[ratings_count]]</f>
        <v>19765.66</v>
      </c>
      <c r="O2208">
        <f>+VLOOKUP(Projet_Python[[#This Row],[authors]],Actions!A:B,2,0)</f>
        <v>4.2320000000000002</v>
      </c>
      <c r="P2208">
        <f>VLOOKUP(Projet_Python[[#This Row],[authors]],Actions!D:E,2,0)</f>
        <v>4.2291848264729621</v>
      </c>
      <c r="Q2208">
        <f>Projet_Python[[#This Row],[Moyenne simple]]-Projet_Python[[#This Row],[Moyenne pondérée]]</f>
        <v>2.815173527038084E-3</v>
      </c>
      <c r="R2208" s="10">
        <f>Projet_Python[[#This Row],[Colonne1]]/Projet_Python[[#This Row],[Moyenne simple]]</f>
        <v>6.6521113587856423E-4</v>
      </c>
      <c r="S2208" t="s">
        <v>46562</v>
      </c>
      <c r="T2208" t="s">
        <v>46563</v>
      </c>
    </row>
    <row r="2209" spans="1:20" x14ac:dyDescent="0.25">
      <c r="A2209">
        <v>7901</v>
      </c>
      <c r="B2209" t="s">
        <v>10043</v>
      </c>
      <c r="C2209" t="s">
        <v>10017</v>
      </c>
      <c r="D2209">
        <v>4.17</v>
      </c>
      <c r="E2209">
        <f t="shared" si="34"/>
        <v>4.1999999999999993</v>
      </c>
      <c r="F2209" t="s">
        <v>10044</v>
      </c>
      <c r="G2209" t="s">
        <v>10045</v>
      </c>
      <c r="H2209" t="s">
        <v>39</v>
      </c>
      <c r="I2209">
        <v>320</v>
      </c>
      <c r="J2209">
        <v>4839</v>
      </c>
      <c r="K2209">
        <v>126</v>
      </c>
      <c r="L2209" t="s">
        <v>10042</v>
      </c>
      <c r="M2209" t="s">
        <v>10021</v>
      </c>
      <c r="N2209">
        <f>Projet_Python[[#This Row],[average_rating]]*Projet_Python[[#This Row],[ratings_count]]</f>
        <v>20178.63</v>
      </c>
      <c r="O2209">
        <f>+VLOOKUP(Projet_Python[[#This Row],[authors]],Actions!A:B,2,0)</f>
        <v>4.2320000000000002</v>
      </c>
      <c r="P2209">
        <f>VLOOKUP(Projet_Python[[#This Row],[authors]],Actions!D:E,2,0)</f>
        <v>4.2291848264729621</v>
      </c>
      <c r="Q2209">
        <f>Projet_Python[[#This Row],[Moyenne simple]]-Projet_Python[[#This Row],[Moyenne pondérée]]</f>
        <v>2.815173527038084E-3</v>
      </c>
      <c r="R2209" s="10">
        <f>Projet_Python[[#This Row],[Colonne1]]/Projet_Python[[#This Row],[Moyenne simple]]</f>
        <v>6.6521113587856423E-4</v>
      </c>
      <c r="S2209" t="s">
        <v>46562</v>
      </c>
      <c r="T2209" t="s">
        <v>46563</v>
      </c>
    </row>
    <row r="2210" spans="1:20" x14ac:dyDescent="0.25">
      <c r="A2210">
        <v>7905</v>
      </c>
      <c r="B2210" t="s">
        <v>10046</v>
      </c>
      <c r="C2210" t="s">
        <v>10026</v>
      </c>
      <c r="D2210">
        <v>4.21</v>
      </c>
      <c r="E2210">
        <f t="shared" si="34"/>
        <v>4.3</v>
      </c>
      <c r="F2210" t="s">
        <v>10047</v>
      </c>
      <c r="G2210" t="s">
        <v>10048</v>
      </c>
      <c r="H2210" t="s">
        <v>14</v>
      </c>
      <c r="I2210">
        <v>180</v>
      </c>
      <c r="J2210">
        <v>70</v>
      </c>
      <c r="K2210">
        <v>7</v>
      </c>
      <c r="L2210" t="s">
        <v>10049</v>
      </c>
      <c r="M2210" t="s">
        <v>10050</v>
      </c>
      <c r="N2210">
        <f>Projet_Python[[#This Row],[average_rating]]*Projet_Python[[#This Row],[ratings_count]]</f>
        <v>294.7</v>
      </c>
      <c r="O2210">
        <f>+VLOOKUP(Projet_Python[[#This Row],[authors]],Actions!A:B,2,0)</f>
        <v>4.1575000000000006</v>
      </c>
      <c r="P2210">
        <f>VLOOKUP(Projet_Python[[#This Row],[authors]],Actions!D:E,2,0)</f>
        <v>4.1003092819130558</v>
      </c>
      <c r="Q2210">
        <f>Projet_Python[[#This Row],[Moyenne simple]]-Projet_Python[[#This Row],[Moyenne pondérée]]</f>
        <v>5.7190718086944869E-2</v>
      </c>
      <c r="R2210" s="10">
        <f>Projet_Python[[#This Row],[Colonne1]]/Projet_Python[[#This Row],[Moyenne simple]]</f>
        <v>1.3756035619229071E-2</v>
      </c>
      <c r="S2210" t="s">
        <v>46562</v>
      </c>
      <c r="T2210" t="s">
        <v>42529</v>
      </c>
    </row>
    <row r="2211" spans="1:20" x14ac:dyDescent="0.25">
      <c r="A2211">
        <v>7906</v>
      </c>
      <c r="B2211" t="s">
        <v>10051</v>
      </c>
      <c r="C2211" t="s">
        <v>10017</v>
      </c>
      <c r="D2211">
        <v>4.2300000000000004</v>
      </c>
      <c r="E2211">
        <f t="shared" si="34"/>
        <v>4.3</v>
      </c>
      <c r="F2211" t="s">
        <v>10052</v>
      </c>
      <c r="G2211" t="s">
        <v>10053</v>
      </c>
      <c r="H2211" t="s">
        <v>14</v>
      </c>
      <c r="I2211">
        <v>304</v>
      </c>
      <c r="J2211">
        <v>2722</v>
      </c>
      <c r="K2211">
        <v>151</v>
      </c>
      <c r="L2211" t="s">
        <v>10054</v>
      </c>
      <c r="M2211" t="s">
        <v>10021</v>
      </c>
      <c r="N2211">
        <f>Projet_Python[[#This Row],[average_rating]]*Projet_Python[[#This Row],[ratings_count]]</f>
        <v>11514.060000000001</v>
      </c>
      <c r="O2211">
        <f>+VLOOKUP(Projet_Python[[#This Row],[authors]],Actions!A:B,2,0)</f>
        <v>4.2320000000000002</v>
      </c>
      <c r="P2211">
        <f>VLOOKUP(Projet_Python[[#This Row],[authors]],Actions!D:E,2,0)</f>
        <v>4.2291848264729621</v>
      </c>
      <c r="Q2211">
        <f>Projet_Python[[#This Row],[Moyenne simple]]-Projet_Python[[#This Row],[Moyenne pondérée]]</f>
        <v>2.815173527038084E-3</v>
      </c>
      <c r="R2211" s="10">
        <f>Projet_Python[[#This Row],[Colonne1]]/Projet_Python[[#This Row],[Moyenne simple]]</f>
        <v>6.6521113587856423E-4</v>
      </c>
      <c r="S2211" t="s">
        <v>46562</v>
      </c>
      <c r="T2211" t="s">
        <v>46563</v>
      </c>
    </row>
    <row r="2212" spans="1:20" x14ac:dyDescent="0.25">
      <c r="A2212">
        <v>7909</v>
      </c>
      <c r="B2212" t="s">
        <v>10055</v>
      </c>
      <c r="C2212" t="s">
        <v>10026</v>
      </c>
      <c r="D2212">
        <v>4.07</v>
      </c>
      <c r="E2212">
        <f t="shared" si="34"/>
        <v>4.0999999999999996</v>
      </c>
      <c r="F2212" t="s">
        <v>10056</v>
      </c>
      <c r="G2212" t="s">
        <v>10057</v>
      </c>
      <c r="H2212" t="s">
        <v>39</v>
      </c>
      <c r="I2212">
        <v>144</v>
      </c>
      <c r="J2212">
        <v>20976</v>
      </c>
      <c r="K2212">
        <v>935</v>
      </c>
      <c r="L2212" t="s">
        <v>10058</v>
      </c>
      <c r="M2212" t="s">
        <v>1457</v>
      </c>
      <c r="N2212">
        <f>Projet_Python[[#This Row],[average_rating]]*Projet_Python[[#This Row],[ratings_count]]</f>
        <v>85372.32</v>
      </c>
      <c r="O2212">
        <f>+VLOOKUP(Projet_Python[[#This Row],[authors]],Actions!A:B,2,0)</f>
        <v>4.1575000000000006</v>
      </c>
      <c r="P2212">
        <f>VLOOKUP(Projet_Python[[#This Row],[authors]],Actions!D:E,2,0)</f>
        <v>4.1003092819130558</v>
      </c>
      <c r="Q2212">
        <f>Projet_Python[[#This Row],[Moyenne simple]]-Projet_Python[[#This Row],[Moyenne pondérée]]</f>
        <v>5.7190718086944869E-2</v>
      </c>
      <c r="R2212" s="10">
        <f>Projet_Python[[#This Row],[Colonne1]]/Projet_Python[[#This Row],[Moyenne simple]]</f>
        <v>1.3756035619229071E-2</v>
      </c>
      <c r="S2212" t="s">
        <v>46562</v>
      </c>
      <c r="T2212" t="s">
        <v>42529</v>
      </c>
    </row>
    <row r="2213" spans="1:20" x14ac:dyDescent="0.25">
      <c r="A2213">
        <v>7911</v>
      </c>
      <c r="B2213" t="s">
        <v>10059</v>
      </c>
      <c r="C2213" t="s">
        <v>10060</v>
      </c>
      <c r="D2213">
        <v>4.03</v>
      </c>
      <c r="E2213">
        <f t="shared" si="34"/>
        <v>4.0999999999999996</v>
      </c>
      <c r="F2213" t="s">
        <v>10061</v>
      </c>
      <c r="G2213" t="s">
        <v>10062</v>
      </c>
      <c r="H2213" t="s">
        <v>14</v>
      </c>
      <c r="I2213">
        <v>352</v>
      </c>
      <c r="J2213">
        <v>22023</v>
      </c>
      <c r="K2213">
        <v>395</v>
      </c>
      <c r="L2213" t="s">
        <v>1249</v>
      </c>
      <c r="M2213" t="s">
        <v>4329</v>
      </c>
      <c r="N2213">
        <f>Projet_Python[[#This Row],[average_rating]]*Projet_Python[[#This Row],[ratings_count]]</f>
        <v>88752.69</v>
      </c>
      <c r="O2213">
        <f>+VLOOKUP(Projet_Python[[#This Row],[authors]],Actions!A:B,2,0)</f>
        <v>4.03</v>
      </c>
      <c r="P2213">
        <f>VLOOKUP(Projet_Python[[#This Row],[authors]],Actions!D:E,2,0)</f>
        <v>4.03</v>
      </c>
      <c r="Q2213">
        <f>Projet_Python[[#This Row],[Moyenne simple]]-Projet_Python[[#This Row],[Moyenne pondérée]]</f>
        <v>0</v>
      </c>
      <c r="R2213" s="10">
        <f>Projet_Python[[#This Row],[Colonne1]]/Projet_Python[[#This Row],[Moyenne simple]]</f>
        <v>0</v>
      </c>
      <c r="S2213" t="s">
        <v>10060</v>
      </c>
    </row>
    <row r="2214" spans="1:20" x14ac:dyDescent="0.25">
      <c r="A2214">
        <v>7914</v>
      </c>
      <c r="B2214" t="s">
        <v>10063</v>
      </c>
      <c r="C2214" t="s">
        <v>10064</v>
      </c>
      <c r="D2214">
        <v>3.92</v>
      </c>
      <c r="E2214">
        <f t="shared" si="34"/>
        <v>4</v>
      </c>
      <c r="F2214" t="s">
        <v>10065</v>
      </c>
      <c r="G2214" t="s">
        <v>10066</v>
      </c>
      <c r="H2214" t="s">
        <v>14</v>
      </c>
      <c r="I2214">
        <v>320</v>
      </c>
      <c r="J2214">
        <v>243</v>
      </c>
      <c r="K2214">
        <v>7</v>
      </c>
      <c r="L2214" t="s">
        <v>10067</v>
      </c>
      <c r="M2214" t="s">
        <v>4292</v>
      </c>
      <c r="N2214">
        <f>Projet_Python[[#This Row],[average_rating]]*Projet_Python[[#This Row],[ratings_count]]</f>
        <v>952.56</v>
      </c>
      <c r="O2214">
        <f>+VLOOKUP(Projet_Python[[#This Row],[authors]],Actions!A:B,2,0)</f>
        <v>3.92</v>
      </c>
      <c r="P2214">
        <f>VLOOKUP(Projet_Python[[#This Row],[authors]],Actions!D:E,2,0)</f>
        <v>3.92</v>
      </c>
      <c r="Q2214">
        <f>Projet_Python[[#This Row],[Moyenne simple]]-Projet_Python[[#This Row],[Moyenne pondérée]]</f>
        <v>0</v>
      </c>
      <c r="R2214" s="10">
        <f>Projet_Python[[#This Row],[Colonne1]]/Projet_Python[[#This Row],[Moyenne simple]]</f>
        <v>0</v>
      </c>
      <c r="S2214" t="s">
        <v>10060</v>
      </c>
      <c r="T2214" t="s">
        <v>46565</v>
      </c>
    </row>
    <row r="2215" spans="1:20" x14ac:dyDescent="0.25">
      <c r="A2215">
        <v>7924</v>
      </c>
      <c r="B2215" t="s">
        <v>10068</v>
      </c>
      <c r="C2215" t="s">
        <v>10069</v>
      </c>
      <c r="D2215">
        <v>4.28</v>
      </c>
      <c r="E2215">
        <f t="shared" si="34"/>
        <v>4.3</v>
      </c>
      <c r="F2215" t="s">
        <v>10070</v>
      </c>
      <c r="G2215" t="s">
        <v>10071</v>
      </c>
      <c r="H2215" t="s">
        <v>14</v>
      </c>
      <c r="I2215">
        <v>160</v>
      </c>
      <c r="J2215">
        <v>5702</v>
      </c>
      <c r="K2215">
        <v>65</v>
      </c>
      <c r="L2215" t="s">
        <v>2809</v>
      </c>
      <c r="M2215" t="s">
        <v>10072</v>
      </c>
      <c r="N2215">
        <f>Projet_Python[[#This Row],[average_rating]]*Projet_Python[[#This Row],[ratings_count]]</f>
        <v>24404.560000000001</v>
      </c>
      <c r="O2215">
        <f>+VLOOKUP(Projet_Python[[#This Row],[authors]],Actions!A:B,2,0)</f>
        <v>4.25</v>
      </c>
      <c r="P2215">
        <f>VLOOKUP(Projet_Python[[#This Row],[authors]],Actions!D:E,2,0)</f>
        <v>4.2325217773223045</v>
      </c>
      <c r="Q2215">
        <f>Projet_Python[[#This Row],[Moyenne simple]]-Projet_Python[[#This Row],[Moyenne pondérée]]</f>
        <v>1.7478222677695499E-2</v>
      </c>
      <c r="R2215" s="10">
        <f>Projet_Python[[#This Row],[Colonne1]]/Projet_Python[[#This Row],[Moyenne simple]]</f>
        <v>4.1125229829871764E-3</v>
      </c>
      <c r="S2215" t="s">
        <v>10069</v>
      </c>
    </row>
    <row r="2216" spans="1:20" x14ac:dyDescent="0.25">
      <c r="A2216">
        <v>7926</v>
      </c>
      <c r="B2216" t="s">
        <v>10073</v>
      </c>
      <c r="C2216" t="s">
        <v>10069</v>
      </c>
      <c r="D2216">
        <v>4.22</v>
      </c>
      <c r="E2216">
        <f t="shared" si="34"/>
        <v>4.3</v>
      </c>
      <c r="F2216" t="s">
        <v>10074</v>
      </c>
      <c r="G2216" t="s">
        <v>10075</v>
      </c>
      <c r="H2216" t="s">
        <v>14</v>
      </c>
      <c r="I2216">
        <v>188</v>
      </c>
      <c r="J2216">
        <v>21620</v>
      </c>
      <c r="K2216">
        <v>836</v>
      </c>
      <c r="L2216" t="s">
        <v>6162</v>
      </c>
      <c r="M2216" t="s">
        <v>161</v>
      </c>
      <c r="N2216">
        <f>Projet_Python[[#This Row],[average_rating]]*Projet_Python[[#This Row],[ratings_count]]</f>
        <v>91236.4</v>
      </c>
      <c r="O2216">
        <f>+VLOOKUP(Projet_Python[[#This Row],[authors]],Actions!A:B,2,0)</f>
        <v>4.25</v>
      </c>
      <c r="P2216">
        <f>VLOOKUP(Projet_Python[[#This Row],[authors]],Actions!D:E,2,0)</f>
        <v>4.2325217773223045</v>
      </c>
      <c r="Q2216">
        <f>Projet_Python[[#This Row],[Moyenne simple]]-Projet_Python[[#This Row],[Moyenne pondérée]]</f>
        <v>1.7478222677695499E-2</v>
      </c>
      <c r="R2216" s="10">
        <f>Projet_Python[[#This Row],[Colonne1]]/Projet_Python[[#This Row],[Moyenne simple]]</f>
        <v>4.1125229829871764E-3</v>
      </c>
      <c r="S2216" t="s">
        <v>10069</v>
      </c>
    </row>
    <row r="2217" spans="1:20" x14ac:dyDescent="0.25">
      <c r="A2217">
        <v>7938</v>
      </c>
      <c r="B2217" t="s">
        <v>10076</v>
      </c>
      <c r="C2217" t="s">
        <v>10077</v>
      </c>
      <c r="D2217">
        <v>4.1500000000000004</v>
      </c>
      <c r="E2217">
        <f t="shared" si="34"/>
        <v>4.1999999999999993</v>
      </c>
      <c r="F2217" t="s">
        <v>10078</v>
      </c>
      <c r="G2217" t="s">
        <v>10079</v>
      </c>
      <c r="H2217" t="s">
        <v>14</v>
      </c>
      <c r="I2217">
        <v>178</v>
      </c>
      <c r="J2217">
        <v>182</v>
      </c>
      <c r="K2217">
        <v>37</v>
      </c>
      <c r="L2217" t="s">
        <v>10080</v>
      </c>
      <c r="M2217" t="s">
        <v>10081</v>
      </c>
      <c r="N2217">
        <f>Projet_Python[[#This Row],[average_rating]]*Projet_Python[[#This Row],[ratings_count]]</f>
        <v>755.30000000000007</v>
      </c>
      <c r="O2217">
        <f>+VLOOKUP(Projet_Python[[#This Row],[authors]],Actions!A:B,2,0)</f>
        <v>4.1500000000000004</v>
      </c>
      <c r="P2217">
        <f>VLOOKUP(Projet_Python[[#This Row],[authors]],Actions!D:E,2,0)</f>
        <v>4.1500000000000004</v>
      </c>
      <c r="Q2217">
        <f>Projet_Python[[#This Row],[Moyenne simple]]-Projet_Python[[#This Row],[Moyenne pondérée]]</f>
        <v>0</v>
      </c>
      <c r="R2217" s="10">
        <f>Projet_Python[[#This Row],[Colonne1]]/Projet_Python[[#This Row],[Moyenne simple]]</f>
        <v>0</v>
      </c>
      <c r="S2217" t="s">
        <v>10077</v>
      </c>
    </row>
    <row r="2218" spans="1:20" x14ac:dyDescent="0.25">
      <c r="A2218">
        <v>7946</v>
      </c>
      <c r="B2218" t="s">
        <v>10082</v>
      </c>
      <c r="C2218" t="s">
        <v>10083</v>
      </c>
      <c r="D2218">
        <v>4.09</v>
      </c>
      <c r="E2218">
        <f t="shared" si="34"/>
        <v>4.0999999999999996</v>
      </c>
      <c r="F2218" t="s">
        <v>10084</v>
      </c>
      <c r="G2218" t="s">
        <v>10085</v>
      </c>
      <c r="H2218" t="s">
        <v>14</v>
      </c>
      <c r="I2218">
        <v>192</v>
      </c>
      <c r="J2218">
        <v>43</v>
      </c>
      <c r="K2218">
        <v>3</v>
      </c>
      <c r="L2218" t="s">
        <v>10086</v>
      </c>
      <c r="M2218" t="s">
        <v>5379</v>
      </c>
      <c r="N2218">
        <f>Projet_Python[[#This Row],[average_rating]]*Projet_Python[[#This Row],[ratings_count]]</f>
        <v>175.87</v>
      </c>
      <c r="O2218">
        <f>+VLOOKUP(Projet_Python[[#This Row],[authors]],Actions!A:B,2,0)</f>
        <v>4.09</v>
      </c>
      <c r="P2218">
        <f>VLOOKUP(Projet_Python[[#This Row],[authors]],Actions!D:E,2,0)</f>
        <v>4.09</v>
      </c>
      <c r="Q2218">
        <f>Projet_Python[[#This Row],[Moyenne simple]]-Projet_Python[[#This Row],[Moyenne pondérée]]</f>
        <v>0</v>
      </c>
      <c r="R2218" s="10">
        <f>Projet_Python[[#This Row],[Colonne1]]/Projet_Python[[#This Row],[Moyenne simple]]</f>
        <v>0</v>
      </c>
      <c r="S2218" t="s">
        <v>10083</v>
      </c>
    </row>
    <row r="2219" spans="1:20" x14ac:dyDescent="0.25">
      <c r="A2219">
        <v>7955</v>
      </c>
      <c r="B2219" t="s">
        <v>10087</v>
      </c>
      <c r="C2219" t="s">
        <v>10088</v>
      </c>
      <c r="D2219">
        <v>3.43</v>
      </c>
      <c r="E2219">
        <f t="shared" si="34"/>
        <v>3.5</v>
      </c>
      <c r="F2219" t="s">
        <v>10089</v>
      </c>
      <c r="G2219" t="s">
        <v>10090</v>
      </c>
      <c r="H2219" t="s">
        <v>39</v>
      </c>
      <c r="I2219">
        <v>352</v>
      </c>
      <c r="J2219">
        <v>8577</v>
      </c>
      <c r="K2219">
        <v>756</v>
      </c>
      <c r="L2219" t="s">
        <v>9522</v>
      </c>
      <c r="M2219" t="s">
        <v>357</v>
      </c>
      <c r="N2219">
        <f>Projet_Python[[#This Row],[average_rating]]*Projet_Python[[#This Row],[ratings_count]]</f>
        <v>29419.11</v>
      </c>
      <c r="O2219">
        <f>+VLOOKUP(Projet_Python[[#This Row],[authors]],Actions!A:B,2,0)</f>
        <v>3.7791428571428582</v>
      </c>
      <c r="P2219">
        <f>VLOOKUP(Projet_Python[[#This Row],[authors]],Actions!D:E,2,0)</f>
        <v>3.9812056586358473</v>
      </c>
      <c r="Q2219">
        <f>Projet_Python[[#This Row],[Moyenne simple]]-Projet_Python[[#This Row],[Moyenne pondérée]]</f>
        <v>-0.20206280149298905</v>
      </c>
      <c r="R2219" s="10">
        <f>Projet_Python[[#This Row],[Colonne1]]/Projet_Python[[#This Row],[Moyenne simple]]</f>
        <v>-5.3467891829247861E-2</v>
      </c>
      <c r="S2219" t="s">
        <v>10088</v>
      </c>
    </row>
    <row r="2220" spans="1:20" x14ac:dyDescent="0.25">
      <c r="A2220">
        <v>7956</v>
      </c>
      <c r="B2220" t="s">
        <v>10091</v>
      </c>
      <c r="C2220" t="s">
        <v>10088</v>
      </c>
      <c r="D2220">
        <v>3.9</v>
      </c>
      <c r="E2220">
        <f t="shared" si="34"/>
        <v>3.9</v>
      </c>
      <c r="F2220" t="s">
        <v>10092</v>
      </c>
      <c r="G2220" t="s">
        <v>10093</v>
      </c>
      <c r="H2220" t="s">
        <v>14</v>
      </c>
      <c r="I2220">
        <v>288</v>
      </c>
      <c r="J2220">
        <v>6234</v>
      </c>
      <c r="K2220">
        <v>337</v>
      </c>
      <c r="L2220" t="s">
        <v>418</v>
      </c>
      <c r="M2220" t="s">
        <v>10094</v>
      </c>
      <c r="N2220">
        <f>Projet_Python[[#This Row],[average_rating]]*Projet_Python[[#This Row],[ratings_count]]</f>
        <v>24312.6</v>
      </c>
      <c r="O2220">
        <f>+VLOOKUP(Projet_Python[[#This Row],[authors]],Actions!A:B,2,0)</f>
        <v>3.7791428571428582</v>
      </c>
      <c r="P2220">
        <f>VLOOKUP(Projet_Python[[#This Row],[authors]],Actions!D:E,2,0)</f>
        <v>3.9812056586358473</v>
      </c>
      <c r="Q2220">
        <f>Projet_Python[[#This Row],[Moyenne simple]]-Projet_Python[[#This Row],[Moyenne pondérée]]</f>
        <v>-0.20206280149298905</v>
      </c>
      <c r="R2220" s="10">
        <f>Projet_Python[[#This Row],[Colonne1]]/Projet_Python[[#This Row],[Moyenne simple]]</f>
        <v>-5.3467891829247861E-2</v>
      </c>
      <c r="S2220" t="s">
        <v>10088</v>
      </c>
    </row>
    <row r="2221" spans="1:20" x14ac:dyDescent="0.25">
      <c r="A2221">
        <v>7957</v>
      </c>
      <c r="B2221" t="s">
        <v>10095</v>
      </c>
      <c r="C2221" t="s">
        <v>10088</v>
      </c>
      <c r="D2221">
        <v>3.84</v>
      </c>
      <c r="E2221">
        <f t="shared" si="34"/>
        <v>3.9</v>
      </c>
      <c r="F2221" t="s">
        <v>10096</v>
      </c>
      <c r="G2221" t="s">
        <v>10097</v>
      </c>
      <c r="H2221" t="s">
        <v>14</v>
      </c>
      <c r="I2221">
        <v>212</v>
      </c>
      <c r="J2221">
        <v>10475</v>
      </c>
      <c r="K2221">
        <v>496</v>
      </c>
      <c r="L2221" t="s">
        <v>20</v>
      </c>
      <c r="M2221" t="s">
        <v>10098</v>
      </c>
      <c r="N2221">
        <f>Projet_Python[[#This Row],[average_rating]]*Projet_Python[[#This Row],[ratings_count]]</f>
        <v>40224</v>
      </c>
      <c r="O2221">
        <f>+VLOOKUP(Projet_Python[[#This Row],[authors]],Actions!A:B,2,0)</f>
        <v>3.7791428571428582</v>
      </c>
      <c r="P2221">
        <f>VLOOKUP(Projet_Python[[#This Row],[authors]],Actions!D:E,2,0)</f>
        <v>3.9812056586358473</v>
      </c>
      <c r="Q2221">
        <f>Projet_Python[[#This Row],[Moyenne simple]]-Projet_Python[[#This Row],[Moyenne pondérée]]</f>
        <v>-0.20206280149298905</v>
      </c>
      <c r="R2221" s="10">
        <f>Projet_Python[[#This Row],[Colonne1]]/Projet_Python[[#This Row],[Moyenne simple]]</f>
        <v>-5.3467891829247861E-2</v>
      </c>
      <c r="S2221" t="s">
        <v>10088</v>
      </c>
    </row>
    <row r="2222" spans="1:20" x14ac:dyDescent="0.25">
      <c r="A2222">
        <v>7958</v>
      </c>
      <c r="B2222" t="s">
        <v>10099</v>
      </c>
      <c r="C2222" t="s">
        <v>10088</v>
      </c>
      <c r="D2222">
        <v>3.88</v>
      </c>
      <c r="E2222">
        <f t="shared" si="34"/>
        <v>3.9</v>
      </c>
      <c r="F2222" t="s">
        <v>10100</v>
      </c>
      <c r="G2222" t="s">
        <v>10101</v>
      </c>
      <c r="H2222" t="s">
        <v>14</v>
      </c>
      <c r="I2222">
        <v>341</v>
      </c>
      <c r="J2222">
        <v>9828</v>
      </c>
      <c r="K2222">
        <v>1004</v>
      </c>
      <c r="L2222" t="s">
        <v>10102</v>
      </c>
      <c r="M2222" t="s">
        <v>10103</v>
      </c>
      <c r="N2222">
        <f>Projet_Python[[#This Row],[average_rating]]*Projet_Python[[#This Row],[ratings_count]]</f>
        <v>38132.639999999999</v>
      </c>
      <c r="O2222">
        <f>+VLOOKUP(Projet_Python[[#This Row],[authors]],Actions!A:B,2,0)</f>
        <v>3.7791428571428582</v>
      </c>
      <c r="P2222">
        <f>VLOOKUP(Projet_Python[[#This Row],[authors]],Actions!D:E,2,0)</f>
        <v>3.9812056586358473</v>
      </c>
      <c r="Q2222">
        <f>Projet_Python[[#This Row],[Moyenne simple]]-Projet_Python[[#This Row],[Moyenne pondérée]]</f>
        <v>-0.20206280149298905</v>
      </c>
      <c r="R2222" s="10">
        <f>Projet_Python[[#This Row],[Colonne1]]/Projet_Python[[#This Row],[Moyenne simple]]</f>
        <v>-5.3467891829247861E-2</v>
      </c>
      <c r="S2222" t="s">
        <v>10088</v>
      </c>
    </row>
    <row r="2223" spans="1:20" x14ac:dyDescent="0.25">
      <c r="A2223">
        <v>7959</v>
      </c>
      <c r="B2223" t="s">
        <v>10104</v>
      </c>
      <c r="C2223" t="s">
        <v>10088</v>
      </c>
      <c r="D2223">
        <v>3.85</v>
      </c>
      <c r="E2223">
        <f t="shared" si="34"/>
        <v>3.9</v>
      </c>
      <c r="F2223" t="s">
        <v>10105</v>
      </c>
      <c r="G2223" t="s">
        <v>10106</v>
      </c>
      <c r="H2223" t="s">
        <v>1115</v>
      </c>
      <c r="I2223">
        <v>368</v>
      </c>
      <c r="J2223">
        <v>5618</v>
      </c>
      <c r="K2223">
        <v>514</v>
      </c>
      <c r="L2223" t="s">
        <v>7665</v>
      </c>
      <c r="M2223" t="s">
        <v>10107</v>
      </c>
      <c r="N2223">
        <f>Projet_Python[[#This Row],[average_rating]]*Projet_Python[[#This Row],[ratings_count]]</f>
        <v>21629.3</v>
      </c>
      <c r="O2223">
        <f>+VLOOKUP(Projet_Python[[#This Row],[authors]],Actions!A:B,2,0)</f>
        <v>3.7791428571428582</v>
      </c>
      <c r="P2223">
        <f>VLOOKUP(Projet_Python[[#This Row],[authors]],Actions!D:E,2,0)</f>
        <v>3.9812056586358473</v>
      </c>
      <c r="Q2223">
        <f>Projet_Python[[#This Row],[Moyenne simple]]-Projet_Python[[#This Row],[Moyenne pondérée]]</f>
        <v>-0.20206280149298905</v>
      </c>
      <c r="R2223" s="10">
        <f>Projet_Python[[#This Row],[Colonne1]]/Projet_Python[[#This Row],[Moyenne simple]]</f>
        <v>-5.3467891829247861E-2</v>
      </c>
      <c r="S2223" t="s">
        <v>10088</v>
      </c>
    </row>
    <row r="2224" spans="1:20" x14ac:dyDescent="0.25">
      <c r="A2224">
        <v>7960</v>
      </c>
      <c r="B2224" t="s">
        <v>10108</v>
      </c>
      <c r="C2224" t="s">
        <v>10088</v>
      </c>
      <c r="D2224">
        <v>3.9</v>
      </c>
      <c r="E2224">
        <f t="shared" si="34"/>
        <v>3.9</v>
      </c>
      <c r="F2224" t="s">
        <v>10109</v>
      </c>
      <c r="G2224" t="s">
        <v>10110</v>
      </c>
      <c r="H2224" t="s">
        <v>14</v>
      </c>
      <c r="I2224">
        <v>140</v>
      </c>
      <c r="J2224">
        <v>475</v>
      </c>
      <c r="K2224">
        <v>66</v>
      </c>
      <c r="L2224" t="s">
        <v>10111</v>
      </c>
      <c r="M2224" t="s">
        <v>10112</v>
      </c>
      <c r="N2224">
        <f>Projet_Python[[#This Row],[average_rating]]*Projet_Python[[#This Row],[ratings_count]]</f>
        <v>1852.5</v>
      </c>
      <c r="O2224">
        <f>+VLOOKUP(Projet_Python[[#This Row],[authors]],Actions!A:B,2,0)</f>
        <v>3.7791428571428582</v>
      </c>
      <c r="P2224">
        <f>VLOOKUP(Projet_Python[[#This Row],[authors]],Actions!D:E,2,0)</f>
        <v>3.9812056586358473</v>
      </c>
      <c r="Q2224">
        <f>Projet_Python[[#This Row],[Moyenne simple]]-Projet_Python[[#This Row],[Moyenne pondérée]]</f>
        <v>-0.20206280149298905</v>
      </c>
      <c r="R2224" s="10">
        <f>Projet_Python[[#This Row],[Colonne1]]/Projet_Python[[#This Row],[Moyenne simple]]</f>
        <v>-5.3467891829247861E-2</v>
      </c>
      <c r="S2224" t="s">
        <v>10088</v>
      </c>
    </row>
    <row r="2225" spans="1:23" x14ac:dyDescent="0.25">
      <c r="A2225">
        <v>7961</v>
      </c>
      <c r="B2225" t="s">
        <v>10113</v>
      </c>
      <c r="C2225" t="s">
        <v>10088</v>
      </c>
      <c r="D2225">
        <v>3.54</v>
      </c>
      <c r="E2225">
        <f t="shared" si="34"/>
        <v>3.6</v>
      </c>
      <c r="F2225" t="s">
        <v>10114</v>
      </c>
      <c r="G2225" t="s">
        <v>10115</v>
      </c>
      <c r="H2225" t="s">
        <v>14</v>
      </c>
      <c r="I2225">
        <v>608</v>
      </c>
      <c r="J2225">
        <v>2436</v>
      </c>
      <c r="K2225">
        <v>268</v>
      </c>
      <c r="L2225" t="s">
        <v>10116</v>
      </c>
      <c r="M2225" t="s">
        <v>10107</v>
      </c>
      <c r="N2225">
        <f>Projet_Python[[#This Row],[average_rating]]*Projet_Python[[#This Row],[ratings_count]]</f>
        <v>8623.44</v>
      </c>
      <c r="O2225">
        <f>+VLOOKUP(Projet_Python[[#This Row],[authors]],Actions!A:B,2,0)</f>
        <v>3.7791428571428582</v>
      </c>
      <c r="P2225">
        <f>VLOOKUP(Projet_Python[[#This Row],[authors]],Actions!D:E,2,0)</f>
        <v>3.9812056586358473</v>
      </c>
      <c r="Q2225">
        <f>Projet_Python[[#This Row],[Moyenne simple]]-Projet_Python[[#This Row],[Moyenne pondérée]]</f>
        <v>-0.20206280149298905</v>
      </c>
      <c r="R2225" s="10">
        <f>Projet_Python[[#This Row],[Colonne1]]/Projet_Python[[#This Row],[Moyenne simple]]</f>
        <v>-5.3467891829247861E-2</v>
      </c>
      <c r="S2225" t="s">
        <v>10088</v>
      </c>
    </row>
    <row r="2226" spans="1:23" x14ac:dyDescent="0.25">
      <c r="A2226">
        <v>7965</v>
      </c>
      <c r="B2226" t="s">
        <v>10117</v>
      </c>
      <c r="C2226" t="s">
        <v>10088</v>
      </c>
      <c r="D2226">
        <v>3.39</v>
      </c>
      <c r="E2226">
        <f t="shared" si="34"/>
        <v>3.4</v>
      </c>
      <c r="F2226" t="s">
        <v>10118</v>
      </c>
      <c r="G2226" t="s">
        <v>10119</v>
      </c>
      <c r="H2226" t="s">
        <v>14</v>
      </c>
      <c r="I2226">
        <v>430</v>
      </c>
      <c r="J2226">
        <v>2707</v>
      </c>
      <c r="K2226">
        <v>167</v>
      </c>
      <c r="L2226" t="s">
        <v>10120</v>
      </c>
      <c r="M2226" t="s">
        <v>1164</v>
      </c>
      <c r="N2226">
        <f>Projet_Python[[#This Row],[average_rating]]*Projet_Python[[#This Row],[ratings_count]]</f>
        <v>9176.73</v>
      </c>
      <c r="O2226">
        <f>+VLOOKUP(Projet_Python[[#This Row],[authors]],Actions!A:B,2,0)</f>
        <v>3.7791428571428582</v>
      </c>
      <c r="P2226">
        <f>VLOOKUP(Projet_Python[[#This Row],[authors]],Actions!D:E,2,0)</f>
        <v>3.9812056586358473</v>
      </c>
      <c r="Q2226">
        <f>Projet_Python[[#This Row],[Moyenne simple]]-Projet_Python[[#This Row],[Moyenne pondérée]]</f>
        <v>-0.20206280149298905</v>
      </c>
      <c r="R2226" s="10">
        <f>Projet_Python[[#This Row],[Colonne1]]/Projet_Python[[#This Row],[Moyenne simple]]</f>
        <v>-5.3467891829247861E-2</v>
      </c>
      <c r="S2226" t="s">
        <v>10088</v>
      </c>
    </row>
    <row r="2227" spans="1:23" x14ac:dyDescent="0.25">
      <c r="A2227">
        <v>7966</v>
      </c>
      <c r="B2227" t="s">
        <v>10121</v>
      </c>
      <c r="C2227" t="s">
        <v>10088</v>
      </c>
      <c r="D2227">
        <v>3.84</v>
      </c>
      <c r="E2227">
        <f t="shared" si="34"/>
        <v>3.9</v>
      </c>
      <c r="F2227" t="s">
        <v>10122</v>
      </c>
      <c r="G2227" t="s">
        <v>10123</v>
      </c>
      <c r="H2227" t="s">
        <v>14</v>
      </c>
      <c r="I2227">
        <v>416</v>
      </c>
      <c r="J2227">
        <v>7487</v>
      </c>
      <c r="K2227">
        <v>617</v>
      </c>
      <c r="L2227" t="s">
        <v>10124</v>
      </c>
      <c r="M2227" t="s">
        <v>10103</v>
      </c>
      <c r="N2227">
        <f>Projet_Python[[#This Row],[average_rating]]*Projet_Python[[#This Row],[ratings_count]]</f>
        <v>28750.079999999998</v>
      </c>
      <c r="O2227">
        <f>+VLOOKUP(Projet_Python[[#This Row],[authors]],Actions!A:B,2,0)</f>
        <v>3.7791428571428582</v>
      </c>
      <c r="P2227">
        <f>VLOOKUP(Projet_Python[[#This Row],[authors]],Actions!D:E,2,0)</f>
        <v>3.9812056586358473</v>
      </c>
      <c r="Q2227">
        <f>Projet_Python[[#This Row],[Moyenne simple]]-Projet_Python[[#This Row],[Moyenne pondérée]]</f>
        <v>-0.20206280149298905</v>
      </c>
      <c r="R2227" s="10">
        <f>Projet_Python[[#This Row],[Colonne1]]/Projet_Python[[#This Row],[Moyenne simple]]</f>
        <v>-5.3467891829247861E-2</v>
      </c>
      <c r="S2227" t="s">
        <v>10088</v>
      </c>
    </row>
    <row r="2228" spans="1:23" x14ac:dyDescent="0.25">
      <c r="A2228">
        <v>7967</v>
      </c>
      <c r="B2228" t="s">
        <v>10125</v>
      </c>
      <c r="C2228" t="s">
        <v>10088</v>
      </c>
      <c r="D2228">
        <v>4.07</v>
      </c>
      <c r="E2228">
        <f t="shared" si="34"/>
        <v>4.0999999999999996</v>
      </c>
      <c r="F2228" t="s">
        <v>10126</v>
      </c>
      <c r="G2228" t="s">
        <v>10127</v>
      </c>
      <c r="H2228" t="s">
        <v>14</v>
      </c>
      <c r="I2228">
        <v>382</v>
      </c>
      <c r="J2228">
        <v>190379</v>
      </c>
      <c r="K2228">
        <v>6637</v>
      </c>
      <c r="L2228" t="s">
        <v>10128</v>
      </c>
      <c r="M2228" t="s">
        <v>357</v>
      </c>
      <c r="N2228">
        <f>Projet_Python[[#This Row],[average_rating]]*Projet_Python[[#This Row],[ratings_count]]</f>
        <v>774842.53</v>
      </c>
      <c r="O2228">
        <f>+VLOOKUP(Projet_Python[[#This Row],[authors]],Actions!A:B,2,0)</f>
        <v>3.7791428571428582</v>
      </c>
      <c r="P2228">
        <f>VLOOKUP(Projet_Python[[#This Row],[authors]],Actions!D:E,2,0)</f>
        <v>3.9812056586358473</v>
      </c>
      <c r="Q2228">
        <f>Projet_Python[[#This Row],[Moyenne simple]]-Projet_Python[[#This Row],[Moyenne pondérée]]</f>
        <v>-0.20206280149298905</v>
      </c>
      <c r="R2228" s="10">
        <f>Projet_Python[[#This Row],[Colonne1]]/Projet_Python[[#This Row],[Moyenne simple]]</f>
        <v>-5.3467891829247861E-2</v>
      </c>
      <c r="S2228" t="s">
        <v>10088</v>
      </c>
    </row>
    <row r="2229" spans="1:23" x14ac:dyDescent="0.25">
      <c r="A2229">
        <v>7968</v>
      </c>
      <c r="B2229" t="s">
        <v>10129</v>
      </c>
      <c r="C2229" t="s">
        <v>10088</v>
      </c>
      <c r="D2229">
        <v>3.79</v>
      </c>
      <c r="E2229">
        <f t="shared" si="34"/>
        <v>3.8000000000000003</v>
      </c>
      <c r="F2229" t="s">
        <v>10130</v>
      </c>
      <c r="G2229" t="s">
        <v>10131</v>
      </c>
      <c r="H2229" t="s">
        <v>39</v>
      </c>
      <c r="I2229">
        <v>311</v>
      </c>
      <c r="J2229">
        <v>18228</v>
      </c>
      <c r="K2229">
        <v>427</v>
      </c>
      <c r="L2229" t="s">
        <v>10132</v>
      </c>
      <c r="M2229" t="s">
        <v>10133</v>
      </c>
      <c r="N2229">
        <f>Projet_Python[[#This Row],[average_rating]]*Projet_Python[[#This Row],[ratings_count]]</f>
        <v>69084.12</v>
      </c>
      <c r="O2229">
        <f>+VLOOKUP(Projet_Python[[#This Row],[authors]],Actions!A:B,2,0)</f>
        <v>3.7791428571428582</v>
      </c>
      <c r="P2229">
        <f>VLOOKUP(Projet_Python[[#This Row],[authors]],Actions!D:E,2,0)</f>
        <v>3.9812056586358473</v>
      </c>
      <c r="Q2229">
        <f>Projet_Python[[#This Row],[Moyenne simple]]-Projet_Python[[#This Row],[Moyenne pondérée]]</f>
        <v>-0.20206280149298905</v>
      </c>
      <c r="R2229" s="10">
        <f>Projet_Python[[#This Row],[Colonne1]]/Projet_Python[[#This Row],[Moyenne simple]]</f>
        <v>-5.3467891829247861E-2</v>
      </c>
      <c r="S2229" t="s">
        <v>10088</v>
      </c>
    </row>
    <row r="2230" spans="1:23" x14ac:dyDescent="0.25">
      <c r="A2230">
        <v>7971</v>
      </c>
      <c r="B2230" t="s">
        <v>10134</v>
      </c>
      <c r="C2230" t="s">
        <v>10088</v>
      </c>
      <c r="D2230">
        <v>3.58</v>
      </c>
      <c r="E2230">
        <f t="shared" si="34"/>
        <v>3.6</v>
      </c>
      <c r="F2230" t="s">
        <v>10135</v>
      </c>
      <c r="G2230" t="s">
        <v>10136</v>
      </c>
      <c r="H2230" t="s">
        <v>14</v>
      </c>
      <c r="I2230">
        <v>352</v>
      </c>
      <c r="J2230">
        <v>10268</v>
      </c>
      <c r="K2230">
        <v>164</v>
      </c>
      <c r="L2230" t="s">
        <v>10137</v>
      </c>
      <c r="M2230" t="s">
        <v>357</v>
      </c>
      <c r="N2230">
        <f>Projet_Python[[#This Row],[average_rating]]*Projet_Python[[#This Row],[ratings_count]]</f>
        <v>36759.440000000002</v>
      </c>
      <c r="O2230">
        <f>+VLOOKUP(Projet_Python[[#This Row],[authors]],Actions!A:B,2,0)</f>
        <v>3.7791428571428582</v>
      </c>
      <c r="P2230">
        <f>VLOOKUP(Projet_Python[[#This Row],[authors]],Actions!D:E,2,0)</f>
        <v>3.9812056586358473</v>
      </c>
      <c r="Q2230">
        <f>Projet_Python[[#This Row],[Moyenne simple]]-Projet_Python[[#This Row],[Moyenne pondérée]]</f>
        <v>-0.20206280149298905</v>
      </c>
      <c r="R2230" s="10">
        <f>Projet_Python[[#This Row],[Colonne1]]/Projet_Python[[#This Row],[Moyenne simple]]</f>
        <v>-5.3467891829247861E-2</v>
      </c>
      <c r="S2230" t="s">
        <v>10088</v>
      </c>
    </row>
    <row r="2231" spans="1:23" x14ac:dyDescent="0.25">
      <c r="A2231">
        <v>7972</v>
      </c>
      <c r="B2231" t="s">
        <v>10138</v>
      </c>
      <c r="C2231" t="s">
        <v>10139</v>
      </c>
      <c r="D2231">
        <v>3.95</v>
      </c>
      <c r="E2231">
        <f t="shared" si="34"/>
        <v>4</v>
      </c>
      <c r="F2231" t="s">
        <v>10140</v>
      </c>
      <c r="G2231" t="s">
        <v>10141</v>
      </c>
      <c r="H2231" t="s">
        <v>14</v>
      </c>
      <c r="I2231">
        <v>13</v>
      </c>
      <c r="J2231">
        <v>109</v>
      </c>
      <c r="K2231">
        <v>19</v>
      </c>
      <c r="L2231" t="s">
        <v>7406</v>
      </c>
      <c r="M2231" t="s">
        <v>10142</v>
      </c>
      <c r="N2231">
        <f>Projet_Python[[#This Row],[average_rating]]*Projet_Python[[#This Row],[ratings_count]]</f>
        <v>430.55</v>
      </c>
      <c r="O2231">
        <f>+VLOOKUP(Projet_Python[[#This Row],[authors]],Actions!A:B,2,0)</f>
        <v>3.95</v>
      </c>
      <c r="P2231">
        <f>VLOOKUP(Projet_Python[[#This Row],[authors]],Actions!D:E,2,0)</f>
        <v>3.95</v>
      </c>
      <c r="Q2231">
        <f>Projet_Python[[#This Row],[Moyenne simple]]-Projet_Python[[#This Row],[Moyenne pondérée]]</f>
        <v>0</v>
      </c>
      <c r="R2231" s="10">
        <f>Projet_Python[[#This Row],[Colonne1]]/Projet_Python[[#This Row],[Moyenne simple]]</f>
        <v>0</v>
      </c>
      <c r="S2231" t="s">
        <v>10088</v>
      </c>
      <c r="T2231" t="s">
        <v>46566</v>
      </c>
      <c r="U2231" t="s">
        <v>45679</v>
      </c>
      <c r="V2231" t="s">
        <v>46567</v>
      </c>
      <c r="W2231" t="s">
        <v>46568</v>
      </c>
    </row>
    <row r="2232" spans="1:23" x14ac:dyDescent="0.25">
      <c r="A2232">
        <v>7973</v>
      </c>
      <c r="B2232" t="s">
        <v>10143</v>
      </c>
      <c r="C2232" t="s">
        <v>10088</v>
      </c>
      <c r="D2232">
        <v>3.9</v>
      </c>
      <c r="E2232">
        <f t="shared" si="34"/>
        <v>3.9</v>
      </c>
      <c r="F2232" t="s">
        <v>10144</v>
      </c>
      <c r="G2232" t="s">
        <v>10145</v>
      </c>
      <c r="H2232" t="s">
        <v>14</v>
      </c>
      <c r="I2232">
        <v>422</v>
      </c>
      <c r="J2232">
        <v>23534</v>
      </c>
      <c r="K2232">
        <v>2199</v>
      </c>
      <c r="L2232" t="s">
        <v>1394</v>
      </c>
      <c r="M2232" t="s">
        <v>792</v>
      </c>
      <c r="N2232">
        <f>Projet_Python[[#This Row],[average_rating]]*Projet_Python[[#This Row],[ratings_count]]</f>
        <v>91782.599999999991</v>
      </c>
      <c r="O2232">
        <f>+VLOOKUP(Projet_Python[[#This Row],[authors]],Actions!A:B,2,0)</f>
        <v>3.7791428571428582</v>
      </c>
      <c r="P2232">
        <f>VLOOKUP(Projet_Python[[#This Row],[authors]],Actions!D:E,2,0)</f>
        <v>3.9812056586358473</v>
      </c>
      <c r="Q2232">
        <f>Projet_Python[[#This Row],[Moyenne simple]]-Projet_Python[[#This Row],[Moyenne pondérée]]</f>
        <v>-0.20206280149298905</v>
      </c>
      <c r="R2232" s="10">
        <f>Projet_Python[[#This Row],[Colonne1]]/Projet_Python[[#This Row],[Moyenne simple]]</f>
        <v>-5.3467891829247861E-2</v>
      </c>
      <c r="S2232" t="s">
        <v>10088</v>
      </c>
    </row>
    <row r="2233" spans="1:23" x14ac:dyDescent="0.25">
      <c r="A2233">
        <v>7974</v>
      </c>
      <c r="B2233" t="s">
        <v>10146</v>
      </c>
      <c r="C2233" t="s">
        <v>10147</v>
      </c>
      <c r="D2233">
        <v>4.13</v>
      </c>
      <c r="E2233">
        <f t="shared" si="34"/>
        <v>4.1999999999999993</v>
      </c>
      <c r="F2233" t="s">
        <v>10148</v>
      </c>
      <c r="G2233" t="s">
        <v>10149</v>
      </c>
      <c r="H2233" t="s">
        <v>39</v>
      </c>
      <c r="I2233">
        <v>356</v>
      </c>
      <c r="J2233">
        <v>2288</v>
      </c>
      <c r="K2233">
        <v>69</v>
      </c>
      <c r="L2233" t="s">
        <v>10150</v>
      </c>
      <c r="M2233" t="s">
        <v>6664</v>
      </c>
      <c r="N2233">
        <f>Projet_Python[[#This Row],[average_rating]]*Projet_Python[[#This Row],[ratings_count]]</f>
        <v>9449.44</v>
      </c>
      <c r="O2233">
        <f>+VLOOKUP(Projet_Python[[#This Row],[authors]],Actions!A:B,2,0)</f>
        <v>4.125</v>
      </c>
      <c r="P2233">
        <f>VLOOKUP(Projet_Python[[#This Row],[authors]],Actions!D:E,2,0)</f>
        <v>4.1294467382328657</v>
      </c>
      <c r="Q2233">
        <f>Projet_Python[[#This Row],[Moyenne simple]]-Projet_Python[[#This Row],[Moyenne pondérée]]</f>
        <v>-4.4467382328656768E-3</v>
      </c>
      <c r="R2233" s="10">
        <f>Projet_Python[[#This Row],[Colonne1]]/Projet_Python[[#This Row],[Moyenne simple]]</f>
        <v>-1.0779971473613762E-3</v>
      </c>
      <c r="S2233" t="s">
        <v>10159</v>
      </c>
      <c r="T2233" t="s">
        <v>46569</v>
      </c>
    </row>
    <row r="2234" spans="1:23" x14ac:dyDescent="0.25">
      <c r="A2234">
        <v>7975</v>
      </c>
      <c r="B2234" t="s">
        <v>10151</v>
      </c>
      <c r="C2234" t="s">
        <v>10147</v>
      </c>
      <c r="D2234">
        <v>4.12</v>
      </c>
      <c r="E2234">
        <f t="shared" si="34"/>
        <v>4.1999999999999993</v>
      </c>
      <c r="F2234" t="s">
        <v>10152</v>
      </c>
      <c r="G2234" t="s">
        <v>10153</v>
      </c>
      <c r="H2234" t="s">
        <v>14</v>
      </c>
      <c r="I2234">
        <v>341</v>
      </c>
      <c r="J2234">
        <v>134</v>
      </c>
      <c r="K2234">
        <v>11</v>
      </c>
      <c r="L2234" t="s">
        <v>1824</v>
      </c>
      <c r="M2234" t="s">
        <v>6664</v>
      </c>
      <c r="N2234">
        <f>Projet_Python[[#This Row],[average_rating]]*Projet_Python[[#This Row],[ratings_count]]</f>
        <v>552.08000000000004</v>
      </c>
      <c r="O2234">
        <f>+VLOOKUP(Projet_Python[[#This Row],[authors]],Actions!A:B,2,0)</f>
        <v>4.125</v>
      </c>
      <c r="P2234">
        <f>VLOOKUP(Projet_Python[[#This Row],[authors]],Actions!D:E,2,0)</f>
        <v>4.1294467382328657</v>
      </c>
      <c r="Q2234">
        <f>Projet_Python[[#This Row],[Moyenne simple]]-Projet_Python[[#This Row],[Moyenne pondérée]]</f>
        <v>-4.4467382328656768E-3</v>
      </c>
      <c r="R2234" s="10">
        <f>Projet_Python[[#This Row],[Colonne1]]/Projet_Python[[#This Row],[Moyenne simple]]</f>
        <v>-1.0779971473613762E-3</v>
      </c>
      <c r="S2234" t="s">
        <v>10159</v>
      </c>
      <c r="T2234" t="s">
        <v>46569</v>
      </c>
    </row>
    <row r="2235" spans="1:23" x14ac:dyDescent="0.25">
      <c r="A2235">
        <v>7983</v>
      </c>
      <c r="B2235" t="s">
        <v>10154</v>
      </c>
      <c r="C2235" t="s">
        <v>10155</v>
      </c>
      <c r="D2235">
        <v>4.07</v>
      </c>
      <c r="E2235">
        <f t="shared" si="34"/>
        <v>4.0999999999999996</v>
      </c>
      <c r="F2235" t="s">
        <v>10156</v>
      </c>
      <c r="G2235" t="s">
        <v>10157</v>
      </c>
      <c r="H2235" t="s">
        <v>39</v>
      </c>
      <c r="I2235">
        <v>400</v>
      </c>
      <c r="J2235">
        <v>26237</v>
      </c>
      <c r="K2235">
        <v>240</v>
      </c>
      <c r="L2235" t="s">
        <v>5631</v>
      </c>
      <c r="M2235" t="s">
        <v>189</v>
      </c>
      <c r="N2235">
        <f>Projet_Python[[#This Row],[average_rating]]*Projet_Python[[#This Row],[ratings_count]]</f>
        <v>106784.59000000001</v>
      </c>
      <c r="O2235">
        <f>+VLOOKUP(Projet_Python[[#This Row],[authors]],Actions!A:B,2,0)</f>
        <v>4.07</v>
      </c>
      <c r="P2235">
        <f>VLOOKUP(Projet_Python[[#This Row],[authors]],Actions!D:E,2,0)</f>
        <v>4.07</v>
      </c>
      <c r="Q2235">
        <f>Projet_Python[[#This Row],[Moyenne simple]]-Projet_Python[[#This Row],[Moyenne pondérée]]</f>
        <v>0</v>
      </c>
      <c r="R2235" s="10">
        <f>Projet_Python[[#This Row],[Colonne1]]/Projet_Python[[#This Row],[Moyenne simple]]</f>
        <v>0</v>
      </c>
      <c r="S2235" t="s">
        <v>10159</v>
      </c>
      <c r="T2235" t="s">
        <v>46570</v>
      </c>
    </row>
    <row r="2236" spans="1:23" x14ac:dyDescent="0.25">
      <c r="A2236">
        <v>7987</v>
      </c>
      <c r="B2236" t="s">
        <v>10158</v>
      </c>
      <c r="C2236" t="s">
        <v>10159</v>
      </c>
      <c r="D2236">
        <v>4</v>
      </c>
      <c r="E2236">
        <f t="shared" si="34"/>
        <v>4</v>
      </c>
      <c r="F2236" t="s">
        <v>10160</v>
      </c>
      <c r="G2236" t="s">
        <v>10161</v>
      </c>
      <c r="H2236" t="s">
        <v>14</v>
      </c>
      <c r="I2236">
        <v>374</v>
      </c>
      <c r="J2236">
        <v>14205</v>
      </c>
      <c r="K2236">
        <v>144</v>
      </c>
      <c r="L2236" t="s">
        <v>8285</v>
      </c>
      <c r="M2236" t="s">
        <v>189</v>
      </c>
      <c r="N2236">
        <f>Projet_Python[[#This Row],[average_rating]]*Projet_Python[[#This Row],[ratings_count]]</f>
        <v>56820</v>
      </c>
      <c r="O2236">
        <f>+VLOOKUP(Projet_Python[[#This Row],[authors]],Actions!A:B,2,0)</f>
        <v>4.0133333333333336</v>
      </c>
      <c r="P2236">
        <f>VLOOKUP(Projet_Python[[#This Row],[authors]],Actions!D:E,2,0)</f>
        <v>4.0764554176495595</v>
      </c>
      <c r="Q2236">
        <f>Projet_Python[[#This Row],[Moyenne simple]]-Projet_Python[[#This Row],[Moyenne pondérée]]</f>
        <v>-6.3122084316225902E-2</v>
      </c>
      <c r="R2236" s="10">
        <f>Projet_Python[[#This Row],[Colonne1]]/Projet_Python[[#This Row],[Moyenne simple]]</f>
        <v>-1.5728094098727382E-2</v>
      </c>
      <c r="S2236" t="s">
        <v>10159</v>
      </c>
    </row>
    <row r="2237" spans="1:23" x14ac:dyDescent="0.25">
      <c r="A2237">
        <v>7996</v>
      </c>
      <c r="B2237" t="s">
        <v>10162</v>
      </c>
      <c r="C2237" t="s">
        <v>10159</v>
      </c>
      <c r="D2237">
        <v>4.12</v>
      </c>
      <c r="E2237">
        <f t="shared" si="34"/>
        <v>4.1999999999999993</v>
      </c>
      <c r="F2237" t="s">
        <v>10163</v>
      </c>
      <c r="G2237" t="s">
        <v>10164</v>
      </c>
      <c r="H2237" t="s">
        <v>14</v>
      </c>
      <c r="I2237">
        <v>352</v>
      </c>
      <c r="J2237">
        <v>88167</v>
      </c>
      <c r="K2237">
        <v>2604</v>
      </c>
      <c r="L2237" t="s">
        <v>4164</v>
      </c>
      <c r="M2237" t="s">
        <v>4865</v>
      </c>
      <c r="N2237">
        <f>Projet_Python[[#This Row],[average_rating]]*Projet_Python[[#This Row],[ratings_count]]</f>
        <v>363248.04000000004</v>
      </c>
      <c r="O2237">
        <f>+VLOOKUP(Projet_Python[[#This Row],[authors]],Actions!A:B,2,0)</f>
        <v>4.0133333333333336</v>
      </c>
      <c r="P2237">
        <f>VLOOKUP(Projet_Python[[#This Row],[authors]],Actions!D:E,2,0)</f>
        <v>4.0764554176495595</v>
      </c>
      <c r="Q2237">
        <f>Projet_Python[[#This Row],[Moyenne simple]]-Projet_Python[[#This Row],[Moyenne pondérée]]</f>
        <v>-6.3122084316225902E-2</v>
      </c>
      <c r="R2237" s="10">
        <f>Projet_Python[[#This Row],[Colonne1]]/Projet_Python[[#This Row],[Moyenne simple]]</f>
        <v>-1.5728094098727382E-2</v>
      </c>
      <c r="S2237" t="s">
        <v>10159</v>
      </c>
    </row>
    <row r="2238" spans="1:23" x14ac:dyDescent="0.25">
      <c r="A2238">
        <v>7997</v>
      </c>
      <c r="B2238" t="s">
        <v>10165</v>
      </c>
      <c r="C2238" t="s">
        <v>10166</v>
      </c>
      <c r="D2238">
        <v>3.98</v>
      </c>
      <c r="E2238">
        <f t="shared" si="34"/>
        <v>4</v>
      </c>
      <c r="F2238" t="s">
        <v>10167</v>
      </c>
      <c r="G2238" t="s">
        <v>10168</v>
      </c>
      <c r="H2238" t="s">
        <v>14</v>
      </c>
      <c r="I2238">
        <v>356</v>
      </c>
      <c r="J2238">
        <v>8025</v>
      </c>
      <c r="K2238">
        <v>261</v>
      </c>
      <c r="L2238" t="s">
        <v>10169</v>
      </c>
      <c r="M2238" t="s">
        <v>189</v>
      </c>
      <c r="N2238">
        <f>Projet_Python[[#This Row],[average_rating]]*Projet_Python[[#This Row],[ratings_count]]</f>
        <v>31939.5</v>
      </c>
      <c r="O2238">
        <f>+VLOOKUP(Projet_Python[[#This Row],[authors]],Actions!A:B,2,0)</f>
        <v>3.98</v>
      </c>
      <c r="P2238">
        <f>VLOOKUP(Projet_Python[[#This Row],[authors]],Actions!D:E,2,0)</f>
        <v>3.98</v>
      </c>
      <c r="Q2238">
        <f>Projet_Python[[#This Row],[Moyenne simple]]-Projet_Python[[#This Row],[Moyenne pondérée]]</f>
        <v>0</v>
      </c>
      <c r="R2238" s="10">
        <f>Projet_Python[[#This Row],[Colonne1]]/Projet_Python[[#This Row],[Moyenne simple]]</f>
        <v>0</v>
      </c>
      <c r="S2238" t="s">
        <v>10159</v>
      </c>
      <c r="T2238" t="s">
        <v>46571</v>
      </c>
    </row>
    <row r="2239" spans="1:23" x14ac:dyDescent="0.25">
      <c r="A2239">
        <v>7998</v>
      </c>
      <c r="B2239" t="s">
        <v>10170</v>
      </c>
      <c r="C2239" t="s">
        <v>10159</v>
      </c>
      <c r="D2239">
        <v>3.92</v>
      </c>
      <c r="E2239">
        <f t="shared" si="34"/>
        <v>4</v>
      </c>
      <c r="F2239" t="s">
        <v>10171</v>
      </c>
      <c r="G2239" t="s">
        <v>10172</v>
      </c>
      <c r="H2239" t="s">
        <v>39</v>
      </c>
      <c r="I2239">
        <v>368</v>
      </c>
      <c r="J2239">
        <v>17597</v>
      </c>
      <c r="K2239">
        <v>188</v>
      </c>
      <c r="L2239" t="s">
        <v>10173</v>
      </c>
      <c r="M2239" t="s">
        <v>189</v>
      </c>
      <c r="N2239">
        <f>Projet_Python[[#This Row],[average_rating]]*Projet_Python[[#This Row],[ratings_count]]</f>
        <v>68980.240000000005</v>
      </c>
      <c r="O2239">
        <f>+VLOOKUP(Projet_Python[[#This Row],[authors]],Actions!A:B,2,0)</f>
        <v>4.0133333333333336</v>
      </c>
      <c r="P2239">
        <f>VLOOKUP(Projet_Python[[#This Row],[authors]],Actions!D:E,2,0)</f>
        <v>4.0764554176495595</v>
      </c>
      <c r="Q2239">
        <f>Projet_Python[[#This Row],[Moyenne simple]]-Projet_Python[[#This Row],[Moyenne pondérée]]</f>
        <v>-6.3122084316225902E-2</v>
      </c>
      <c r="R2239" s="10">
        <f>Projet_Python[[#This Row],[Colonne1]]/Projet_Python[[#This Row],[Moyenne simple]]</f>
        <v>-1.5728094098727382E-2</v>
      </c>
      <c r="S2239" t="s">
        <v>10159</v>
      </c>
    </row>
    <row r="2240" spans="1:23" x14ac:dyDescent="0.25">
      <c r="A2240">
        <v>8001</v>
      </c>
      <c r="B2240" t="s">
        <v>10174</v>
      </c>
      <c r="C2240" t="s">
        <v>10175</v>
      </c>
      <c r="D2240">
        <v>3.99</v>
      </c>
      <c r="E2240">
        <f t="shared" si="34"/>
        <v>4</v>
      </c>
      <c r="F2240" t="s">
        <v>10176</v>
      </c>
      <c r="G2240" t="s">
        <v>10177</v>
      </c>
      <c r="H2240" t="s">
        <v>14</v>
      </c>
      <c r="I2240">
        <v>389</v>
      </c>
      <c r="J2240">
        <v>10830</v>
      </c>
      <c r="K2240">
        <v>119</v>
      </c>
      <c r="L2240" t="s">
        <v>10178</v>
      </c>
      <c r="M2240" t="s">
        <v>189</v>
      </c>
      <c r="N2240">
        <f>Projet_Python[[#This Row],[average_rating]]*Projet_Python[[#This Row],[ratings_count]]</f>
        <v>43211.700000000004</v>
      </c>
      <c r="O2240">
        <f>+VLOOKUP(Projet_Python[[#This Row],[authors]],Actions!A:B,2,0)</f>
        <v>3.99</v>
      </c>
      <c r="P2240">
        <f>VLOOKUP(Projet_Python[[#This Row],[authors]],Actions!D:E,2,0)</f>
        <v>3.99</v>
      </c>
      <c r="Q2240">
        <f>Projet_Python[[#This Row],[Moyenne simple]]-Projet_Python[[#This Row],[Moyenne pondérée]]</f>
        <v>0</v>
      </c>
      <c r="R2240" s="10">
        <f>Projet_Python[[#This Row],[Colonne1]]/Projet_Python[[#This Row],[Moyenne simple]]</f>
        <v>0</v>
      </c>
      <c r="S2240" t="s">
        <v>10159</v>
      </c>
      <c r="T2240" t="s">
        <v>46572</v>
      </c>
    </row>
    <row r="2241" spans="1:21" x14ac:dyDescent="0.25">
      <c r="A2241">
        <v>8004</v>
      </c>
      <c r="B2241" t="s">
        <v>10179</v>
      </c>
      <c r="C2241" t="s">
        <v>10180</v>
      </c>
      <c r="D2241">
        <v>4.13</v>
      </c>
      <c r="E2241">
        <f t="shared" si="34"/>
        <v>4.1999999999999993</v>
      </c>
      <c r="F2241" t="s">
        <v>10181</v>
      </c>
      <c r="G2241" t="s">
        <v>10182</v>
      </c>
      <c r="H2241" t="s">
        <v>39</v>
      </c>
      <c r="I2241">
        <v>72</v>
      </c>
      <c r="J2241">
        <v>2353</v>
      </c>
      <c r="K2241">
        <v>43</v>
      </c>
      <c r="L2241" t="s">
        <v>119</v>
      </c>
      <c r="M2241" t="s">
        <v>631</v>
      </c>
      <c r="N2241">
        <f>Projet_Python[[#This Row],[average_rating]]*Projet_Python[[#This Row],[ratings_count]]</f>
        <v>9717.89</v>
      </c>
      <c r="O2241">
        <f>+VLOOKUP(Projet_Python[[#This Row],[authors]],Actions!A:B,2,0)</f>
        <v>4.13</v>
      </c>
      <c r="P2241">
        <f>VLOOKUP(Projet_Python[[#This Row],[authors]],Actions!D:E,2,0)</f>
        <v>4.13</v>
      </c>
      <c r="Q2241">
        <f>Projet_Python[[#This Row],[Moyenne simple]]-Projet_Python[[#This Row],[Moyenne pondérée]]</f>
        <v>0</v>
      </c>
      <c r="R2241" s="10">
        <f>Projet_Python[[#This Row],[Colonne1]]/Projet_Python[[#This Row],[Moyenne simple]]</f>
        <v>0</v>
      </c>
      <c r="S2241" t="s">
        <v>10159</v>
      </c>
      <c r="T2241" t="s">
        <v>46573</v>
      </c>
    </row>
    <row r="2242" spans="1:21" x14ac:dyDescent="0.25">
      <c r="A2242">
        <v>8012</v>
      </c>
      <c r="B2242" t="s">
        <v>10183</v>
      </c>
      <c r="C2242" t="s">
        <v>10184</v>
      </c>
      <c r="D2242">
        <v>3.95</v>
      </c>
      <c r="E2242">
        <f t="shared" ref="E2242:E2305" si="35">ROUNDUP(D2242,1)</f>
        <v>4</v>
      </c>
      <c r="F2242" t="s">
        <v>10185</v>
      </c>
      <c r="G2242" t="s">
        <v>10186</v>
      </c>
      <c r="H2242" t="s">
        <v>14</v>
      </c>
      <c r="I2242">
        <v>32</v>
      </c>
      <c r="J2242">
        <v>614</v>
      </c>
      <c r="K2242">
        <v>29</v>
      </c>
      <c r="L2242" t="s">
        <v>10187</v>
      </c>
      <c r="M2242" t="s">
        <v>10188</v>
      </c>
      <c r="N2242">
        <f>Projet_Python[[#This Row],[average_rating]]*Projet_Python[[#This Row],[ratings_count]]</f>
        <v>2425.3000000000002</v>
      </c>
      <c r="O2242">
        <f>+VLOOKUP(Projet_Python[[#This Row],[authors]],Actions!A:B,2,0)</f>
        <v>3.91</v>
      </c>
      <c r="P2242">
        <f>VLOOKUP(Projet_Python[[#This Row],[authors]],Actions!D:E,2,0)</f>
        <v>3.987615030674847</v>
      </c>
      <c r="Q2242">
        <f>Projet_Python[[#This Row],[Moyenne simple]]-Projet_Python[[#This Row],[Moyenne pondérée]]</f>
        <v>-7.7615030674846874E-2</v>
      </c>
      <c r="R2242" s="10">
        <f>Projet_Python[[#This Row],[Colonne1]]/Projet_Python[[#This Row],[Moyenne simple]]</f>
        <v>-1.9850391476942935E-2</v>
      </c>
      <c r="S2242" t="s">
        <v>10184</v>
      </c>
    </row>
    <row r="2243" spans="1:21" x14ac:dyDescent="0.25">
      <c r="A2243">
        <v>8013</v>
      </c>
      <c r="B2243" t="s">
        <v>10189</v>
      </c>
      <c r="C2243" t="s">
        <v>10190</v>
      </c>
      <c r="D2243">
        <v>3.65</v>
      </c>
      <c r="E2243">
        <f t="shared" si="35"/>
        <v>3.7</v>
      </c>
      <c r="F2243" t="s">
        <v>10191</v>
      </c>
      <c r="G2243" t="s">
        <v>10192</v>
      </c>
      <c r="H2243" t="s">
        <v>14</v>
      </c>
      <c r="I2243">
        <v>40</v>
      </c>
      <c r="J2243">
        <v>202</v>
      </c>
      <c r="K2243">
        <v>17</v>
      </c>
      <c r="L2243" t="s">
        <v>10150</v>
      </c>
      <c r="M2243" t="s">
        <v>10188</v>
      </c>
      <c r="N2243">
        <f>Projet_Python[[#This Row],[average_rating]]*Projet_Python[[#This Row],[ratings_count]]</f>
        <v>737.3</v>
      </c>
      <c r="O2243">
        <f>+VLOOKUP(Projet_Python[[#This Row],[authors]],Actions!A:B,2,0)</f>
        <v>3.83</v>
      </c>
      <c r="P2243">
        <f>VLOOKUP(Projet_Python[[#This Row],[authors]],Actions!D:E,2,0)</f>
        <v>3.8342338709677413</v>
      </c>
      <c r="Q2243">
        <f>Projet_Python[[#This Row],[Moyenne simple]]-Projet_Python[[#This Row],[Moyenne pondérée]]</f>
        <v>-4.2338709677411934E-3</v>
      </c>
      <c r="R2243" s="10">
        <f>Projet_Python[[#This Row],[Colonne1]]/Projet_Python[[#This Row],[Moyenne simple]]</f>
        <v>-1.1054493388358206E-3</v>
      </c>
      <c r="S2243" t="s">
        <v>10184</v>
      </c>
      <c r="T2243" t="s">
        <v>46574</v>
      </c>
    </row>
    <row r="2244" spans="1:21" x14ac:dyDescent="0.25">
      <c r="A2244">
        <v>8014</v>
      </c>
      <c r="B2244" t="s">
        <v>10193</v>
      </c>
      <c r="C2244" t="s">
        <v>10184</v>
      </c>
      <c r="D2244">
        <v>4.03</v>
      </c>
      <c r="E2244">
        <f t="shared" si="35"/>
        <v>4.0999999999999996</v>
      </c>
      <c r="F2244" t="s">
        <v>10194</v>
      </c>
      <c r="G2244" t="s">
        <v>10195</v>
      </c>
      <c r="H2244" t="s">
        <v>14</v>
      </c>
      <c r="I2244">
        <v>32</v>
      </c>
      <c r="J2244">
        <v>1701</v>
      </c>
      <c r="K2244">
        <v>74</v>
      </c>
      <c r="L2244" t="s">
        <v>10196</v>
      </c>
      <c r="M2244" t="s">
        <v>10188</v>
      </c>
      <c r="N2244">
        <f>Projet_Python[[#This Row],[average_rating]]*Projet_Python[[#This Row],[ratings_count]]</f>
        <v>6855.0300000000007</v>
      </c>
      <c r="O2244">
        <f>+VLOOKUP(Projet_Python[[#This Row],[authors]],Actions!A:B,2,0)</f>
        <v>3.91</v>
      </c>
      <c r="P2244">
        <f>VLOOKUP(Projet_Python[[#This Row],[authors]],Actions!D:E,2,0)</f>
        <v>3.987615030674847</v>
      </c>
      <c r="Q2244">
        <f>Projet_Python[[#This Row],[Moyenne simple]]-Projet_Python[[#This Row],[Moyenne pondérée]]</f>
        <v>-7.7615030674846874E-2</v>
      </c>
      <c r="R2244" s="10">
        <f>Projet_Python[[#This Row],[Colonne1]]/Projet_Python[[#This Row],[Moyenne simple]]</f>
        <v>-1.9850391476942935E-2</v>
      </c>
      <c r="S2244" t="s">
        <v>10184</v>
      </c>
    </row>
    <row r="2245" spans="1:21" x14ac:dyDescent="0.25">
      <c r="A2245">
        <v>8019</v>
      </c>
      <c r="B2245" t="s">
        <v>10197</v>
      </c>
      <c r="C2245" t="s">
        <v>10190</v>
      </c>
      <c r="D2245">
        <v>4.0199999999999996</v>
      </c>
      <c r="E2245">
        <f t="shared" si="35"/>
        <v>4.0999999999999996</v>
      </c>
      <c r="F2245" t="s">
        <v>10198</v>
      </c>
      <c r="G2245" t="s">
        <v>10199</v>
      </c>
      <c r="H2245" t="s">
        <v>14</v>
      </c>
      <c r="I2245">
        <v>32</v>
      </c>
      <c r="J2245">
        <v>207</v>
      </c>
      <c r="K2245">
        <v>11</v>
      </c>
      <c r="L2245" t="s">
        <v>10200</v>
      </c>
      <c r="M2245" t="s">
        <v>10188</v>
      </c>
      <c r="N2245">
        <f>Projet_Python[[#This Row],[average_rating]]*Projet_Python[[#This Row],[ratings_count]]</f>
        <v>832.13999999999987</v>
      </c>
      <c r="O2245">
        <f>+VLOOKUP(Projet_Python[[#This Row],[authors]],Actions!A:B,2,0)</f>
        <v>3.83</v>
      </c>
      <c r="P2245">
        <f>VLOOKUP(Projet_Python[[#This Row],[authors]],Actions!D:E,2,0)</f>
        <v>3.8342338709677413</v>
      </c>
      <c r="Q2245">
        <f>Projet_Python[[#This Row],[Moyenne simple]]-Projet_Python[[#This Row],[Moyenne pondérée]]</f>
        <v>-4.2338709677411934E-3</v>
      </c>
      <c r="R2245" s="10">
        <f>Projet_Python[[#This Row],[Colonne1]]/Projet_Python[[#This Row],[Moyenne simple]]</f>
        <v>-1.1054493388358206E-3</v>
      </c>
      <c r="S2245" t="s">
        <v>10184</v>
      </c>
      <c r="T2245" t="s">
        <v>46574</v>
      </c>
    </row>
    <row r="2246" spans="1:21" x14ac:dyDescent="0.25">
      <c r="A2246">
        <v>8021</v>
      </c>
      <c r="B2246" t="s">
        <v>10201</v>
      </c>
      <c r="C2246" t="s">
        <v>10184</v>
      </c>
      <c r="D2246">
        <v>3.82</v>
      </c>
      <c r="E2246">
        <f t="shared" si="35"/>
        <v>3.9</v>
      </c>
      <c r="F2246" t="s">
        <v>10202</v>
      </c>
      <c r="G2246" t="s">
        <v>10203</v>
      </c>
      <c r="H2246" t="s">
        <v>14</v>
      </c>
      <c r="I2246">
        <v>32</v>
      </c>
      <c r="J2246">
        <v>291</v>
      </c>
      <c r="K2246">
        <v>21</v>
      </c>
      <c r="L2246" t="s">
        <v>10204</v>
      </c>
      <c r="M2246" t="s">
        <v>10188</v>
      </c>
      <c r="N2246">
        <f>Projet_Python[[#This Row],[average_rating]]*Projet_Python[[#This Row],[ratings_count]]</f>
        <v>1111.6199999999999</v>
      </c>
      <c r="O2246">
        <f>+VLOOKUP(Projet_Python[[#This Row],[authors]],Actions!A:B,2,0)</f>
        <v>3.91</v>
      </c>
      <c r="P2246">
        <f>VLOOKUP(Projet_Python[[#This Row],[authors]],Actions!D:E,2,0)</f>
        <v>3.987615030674847</v>
      </c>
      <c r="Q2246">
        <f>Projet_Python[[#This Row],[Moyenne simple]]-Projet_Python[[#This Row],[Moyenne pondérée]]</f>
        <v>-7.7615030674846874E-2</v>
      </c>
      <c r="R2246" s="10">
        <f>Projet_Python[[#This Row],[Colonne1]]/Projet_Python[[#This Row],[Moyenne simple]]</f>
        <v>-1.9850391476942935E-2</v>
      </c>
      <c r="S2246" t="s">
        <v>10184</v>
      </c>
    </row>
    <row r="2247" spans="1:21" x14ac:dyDescent="0.25">
      <c r="A2247">
        <v>8023</v>
      </c>
      <c r="B2247" t="s">
        <v>10205</v>
      </c>
      <c r="C2247" t="s">
        <v>10184</v>
      </c>
      <c r="D2247">
        <v>3.98</v>
      </c>
      <c r="E2247">
        <f t="shared" si="35"/>
        <v>4</v>
      </c>
      <c r="F2247" t="s">
        <v>10206</v>
      </c>
      <c r="G2247" t="s">
        <v>10207</v>
      </c>
      <c r="H2247" t="s">
        <v>14</v>
      </c>
      <c r="I2247">
        <v>36</v>
      </c>
      <c r="J2247">
        <v>1</v>
      </c>
      <c r="K2247">
        <v>0</v>
      </c>
      <c r="L2247" t="s">
        <v>3632</v>
      </c>
      <c r="M2247" t="s">
        <v>10208</v>
      </c>
      <c r="N2247">
        <f>Projet_Python[[#This Row],[average_rating]]*Projet_Python[[#This Row],[ratings_count]]</f>
        <v>3.98</v>
      </c>
      <c r="O2247">
        <f>+VLOOKUP(Projet_Python[[#This Row],[authors]],Actions!A:B,2,0)</f>
        <v>3.91</v>
      </c>
      <c r="P2247">
        <f>VLOOKUP(Projet_Python[[#This Row],[authors]],Actions!D:E,2,0)</f>
        <v>3.987615030674847</v>
      </c>
      <c r="Q2247">
        <f>Projet_Python[[#This Row],[Moyenne simple]]-Projet_Python[[#This Row],[Moyenne pondérée]]</f>
        <v>-7.7615030674846874E-2</v>
      </c>
      <c r="R2247" s="10">
        <f>Projet_Python[[#This Row],[Colonne1]]/Projet_Python[[#This Row],[Moyenne simple]]</f>
        <v>-1.9850391476942935E-2</v>
      </c>
      <c r="S2247" t="s">
        <v>10184</v>
      </c>
    </row>
    <row r="2248" spans="1:21" x14ac:dyDescent="0.25">
      <c r="A2248">
        <v>8032</v>
      </c>
      <c r="B2248" t="s">
        <v>10209</v>
      </c>
      <c r="C2248" t="s">
        <v>10190</v>
      </c>
      <c r="D2248">
        <v>3.82</v>
      </c>
      <c r="E2248">
        <f t="shared" si="35"/>
        <v>3.9</v>
      </c>
      <c r="F2248" t="s">
        <v>10210</v>
      </c>
      <c r="G2248" t="s">
        <v>10211</v>
      </c>
      <c r="H2248" t="s">
        <v>14</v>
      </c>
      <c r="I2248">
        <v>32</v>
      </c>
      <c r="J2248">
        <v>87</v>
      </c>
      <c r="K2248">
        <v>12</v>
      </c>
      <c r="L2248" t="s">
        <v>10212</v>
      </c>
      <c r="M2248" t="s">
        <v>10188</v>
      </c>
      <c r="N2248">
        <f>Projet_Python[[#This Row],[average_rating]]*Projet_Python[[#This Row],[ratings_count]]</f>
        <v>332.34</v>
      </c>
      <c r="O2248">
        <f>+VLOOKUP(Projet_Python[[#This Row],[authors]],Actions!A:B,2,0)</f>
        <v>3.83</v>
      </c>
      <c r="P2248">
        <f>VLOOKUP(Projet_Python[[#This Row],[authors]],Actions!D:E,2,0)</f>
        <v>3.8342338709677413</v>
      </c>
      <c r="Q2248">
        <f>Projet_Python[[#This Row],[Moyenne simple]]-Projet_Python[[#This Row],[Moyenne pondérée]]</f>
        <v>-4.2338709677411934E-3</v>
      </c>
      <c r="R2248" s="10">
        <f>Projet_Python[[#This Row],[Colonne1]]/Projet_Python[[#This Row],[Moyenne simple]]</f>
        <v>-1.1054493388358206E-3</v>
      </c>
      <c r="S2248" t="s">
        <v>10184</v>
      </c>
      <c r="T2248" t="s">
        <v>46574</v>
      </c>
    </row>
    <row r="2249" spans="1:21" x14ac:dyDescent="0.25">
      <c r="A2249">
        <v>8044</v>
      </c>
      <c r="B2249" t="s">
        <v>10213</v>
      </c>
      <c r="C2249" t="s">
        <v>10214</v>
      </c>
      <c r="D2249">
        <v>4.12</v>
      </c>
      <c r="E2249">
        <f t="shared" si="35"/>
        <v>4.1999999999999993</v>
      </c>
      <c r="F2249" t="s">
        <v>10215</v>
      </c>
      <c r="G2249" t="s">
        <v>10216</v>
      </c>
      <c r="H2249" t="s">
        <v>14</v>
      </c>
      <c r="I2249">
        <v>32</v>
      </c>
      <c r="J2249">
        <v>6</v>
      </c>
      <c r="K2249">
        <v>0</v>
      </c>
      <c r="L2249" t="s">
        <v>10217</v>
      </c>
      <c r="M2249" t="s">
        <v>10218</v>
      </c>
      <c r="N2249">
        <f>Projet_Python[[#This Row],[average_rating]]*Projet_Python[[#This Row],[ratings_count]]</f>
        <v>24.72</v>
      </c>
      <c r="O2249">
        <f>+VLOOKUP(Projet_Python[[#This Row],[authors]],Actions!A:B,2,0)</f>
        <v>4.3624999999999998</v>
      </c>
      <c r="P2249">
        <f>VLOOKUP(Projet_Python[[#This Row],[authors]],Actions!D:E,2,0)</f>
        <v>4.2885714285714291</v>
      </c>
      <c r="Q2249">
        <f>Projet_Python[[#This Row],[Moyenne simple]]-Projet_Python[[#This Row],[Moyenne pondérée]]</f>
        <v>7.3928571428570677E-2</v>
      </c>
      <c r="R2249" s="10">
        <f>Projet_Python[[#This Row],[Colonne1]]/Projet_Python[[#This Row],[Moyenne simple]]</f>
        <v>1.6946377404829956E-2</v>
      </c>
      <c r="S2249" t="s">
        <v>10184</v>
      </c>
      <c r="T2249" t="s">
        <v>46575</v>
      </c>
    </row>
    <row r="2250" spans="1:21" x14ac:dyDescent="0.25">
      <c r="A2250">
        <v>8048</v>
      </c>
      <c r="B2250" t="s">
        <v>10219</v>
      </c>
      <c r="C2250" t="s">
        <v>10214</v>
      </c>
      <c r="D2250">
        <v>4.67</v>
      </c>
      <c r="E2250">
        <f t="shared" si="35"/>
        <v>4.6999999999999993</v>
      </c>
      <c r="F2250" t="s">
        <v>10220</v>
      </c>
      <c r="G2250" t="s">
        <v>10221</v>
      </c>
      <c r="H2250" t="s">
        <v>14</v>
      </c>
      <c r="I2250">
        <v>32</v>
      </c>
      <c r="J2250">
        <v>2</v>
      </c>
      <c r="K2250">
        <v>0</v>
      </c>
      <c r="L2250" t="s">
        <v>10217</v>
      </c>
      <c r="M2250" t="s">
        <v>10218</v>
      </c>
      <c r="N2250">
        <f>Projet_Python[[#This Row],[average_rating]]*Projet_Python[[#This Row],[ratings_count]]</f>
        <v>9.34</v>
      </c>
      <c r="O2250">
        <f>+VLOOKUP(Projet_Python[[#This Row],[authors]],Actions!A:B,2,0)</f>
        <v>4.3624999999999998</v>
      </c>
      <c r="P2250">
        <f>VLOOKUP(Projet_Python[[#This Row],[authors]],Actions!D:E,2,0)</f>
        <v>4.2885714285714291</v>
      </c>
      <c r="Q2250">
        <f>Projet_Python[[#This Row],[Moyenne simple]]-Projet_Python[[#This Row],[Moyenne pondérée]]</f>
        <v>7.3928571428570677E-2</v>
      </c>
      <c r="R2250" s="10">
        <f>Projet_Python[[#This Row],[Colonne1]]/Projet_Python[[#This Row],[Moyenne simple]]</f>
        <v>1.6946377404829956E-2</v>
      </c>
      <c r="S2250" t="s">
        <v>10184</v>
      </c>
      <c r="T2250" t="s">
        <v>46575</v>
      </c>
    </row>
    <row r="2251" spans="1:21" x14ac:dyDescent="0.25">
      <c r="A2251">
        <v>8051</v>
      </c>
      <c r="B2251" t="s">
        <v>10222</v>
      </c>
      <c r="C2251" t="s">
        <v>10214</v>
      </c>
      <c r="D2251">
        <v>4.33</v>
      </c>
      <c r="E2251">
        <f t="shared" si="35"/>
        <v>4.3999999999999995</v>
      </c>
      <c r="F2251" t="s">
        <v>10223</v>
      </c>
      <c r="G2251" t="s">
        <v>10224</v>
      </c>
      <c r="H2251" t="s">
        <v>14</v>
      </c>
      <c r="I2251">
        <v>32</v>
      </c>
      <c r="J2251">
        <v>3</v>
      </c>
      <c r="K2251">
        <v>0</v>
      </c>
      <c r="L2251" t="s">
        <v>10217</v>
      </c>
      <c r="M2251" t="s">
        <v>10218</v>
      </c>
      <c r="N2251">
        <f>Projet_Python[[#This Row],[average_rating]]*Projet_Python[[#This Row],[ratings_count]]</f>
        <v>12.99</v>
      </c>
      <c r="O2251">
        <f>+VLOOKUP(Projet_Python[[#This Row],[authors]],Actions!A:B,2,0)</f>
        <v>4.3624999999999998</v>
      </c>
      <c r="P2251">
        <f>VLOOKUP(Projet_Python[[#This Row],[authors]],Actions!D:E,2,0)</f>
        <v>4.2885714285714291</v>
      </c>
      <c r="Q2251">
        <f>Projet_Python[[#This Row],[Moyenne simple]]-Projet_Python[[#This Row],[Moyenne pondérée]]</f>
        <v>7.3928571428570677E-2</v>
      </c>
      <c r="R2251" s="10">
        <f>Projet_Python[[#This Row],[Colonne1]]/Projet_Python[[#This Row],[Moyenne simple]]</f>
        <v>1.6946377404829956E-2</v>
      </c>
      <c r="S2251" t="s">
        <v>10184</v>
      </c>
      <c r="T2251" t="s">
        <v>46575</v>
      </c>
    </row>
    <row r="2252" spans="1:21" x14ac:dyDescent="0.25">
      <c r="A2252">
        <v>8053</v>
      </c>
      <c r="B2252" t="s">
        <v>10225</v>
      </c>
      <c r="C2252" t="s">
        <v>10214</v>
      </c>
      <c r="D2252">
        <v>4.33</v>
      </c>
      <c r="E2252">
        <f t="shared" si="35"/>
        <v>4.3999999999999995</v>
      </c>
      <c r="F2252" t="s">
        <v>10226</v>
      </c>
      <c r="G2252" t="s">
        <v>10227</v>
      </c>
      <c r="H2252" t="s">
        <v>14</v>
      </c>
      <c r="I2252">
        <v>32</v>
      </c>
      <c r="J2252">
        <v>3</v>
      </c>
      <c r="K2252">
        <v>0</v>
      </c>
      <c r="L2252" t="s">
        <v>10217</v>
      </c>
      <c r="M2252" t="s">
        <v>10228</v>
      </c>
      <c r="N2252">
        <f>Projet_Python[[#This Row],[average_rating]]*Projet_Python[[#This Row],[ratings_count]]</f>
        <v>12.99</v>
      </c>
      <c r="O2252">
        <f>+VLOOKUP(Projet_Python[[#This Row],[authors]],Actions!A:B,2,0)</f>
        <v>4.3624999999999998</v>
      </c>
      <c r="P2252">
        <f>VLOOKUP(Projet_Python[[#This Row],[authors]],Actions!D:E,2,0)</f>
        <v>4.2885714285714291</v>
      </c>
      <c r="Q2252">
        <f>Projet_Python[[#This Row],[Moyenne simple]]-Projet_Python[[#This Row],[Moyenne pondérée]]</f>
        <v>7.3928571428570677E-2</v>
      </c>
      <c r="R2252" s="10">
        <f>Projet_Python[[#This Row],[Colonne1]]/Projet_Python[[#This Row],[Moyenne simple]]</f>
        <v>1.6946377404829956E-2</v>
      </c>
      <c r="S2252" t="s">
        <v>10184</v>
      </c>
      <c r="T2252" t="s">
        <v>46575</v>
      </c>
    </row>
    <row r="2253" spans="1:21" x14ac:dyDescent="0.25">
      <c r="A2253">
        <v>8060</v>
      </c>
      <c r="B2253" t="s">
        <v>10229</v>
      </c>
      <c r="C2253" t="s">
        <v>10184</v>
      </c>
      <c r="D2253">
        <v>3.77</v>
      </c>
      <c r="E2253">
        <f t="shared" si="35"/>
        <v>3.8000000000000003</v>
      </c>
      <c r="F2253" t="s">
        <v>10230</v>
      </c>
      <c r="G2253" t="s">
        <v>10231</v>
      </c>
      <c r="H2253" t="s">
        <v>263</v>
      </c>
      <c r="I2253">
        <v>36</v>
      </c>
      <c r="J2253">
        <v>1</v>
      </c>
      <c r="K2253">
        <v>0</v>
      </c>
      <c r="L2253" t="s">
        <v>10232</v>
      </c>
      <c r="M2253" t="s">
        <v>10233</v>
      </c>
      <c r="N2253">
        <f>Projet_Python[[#This Row],[average_rating]]*Projet_Python[[#This Row],[ratings_count]]</f>
        <v>3.77</v>
      </c>
      <c r="O2253">
        <f>+VLOOKUP(Projet_Python[[#This Row],[authors]],Actions!A:B,2,0)</f>
        <v>3.91</v>
      </c>
      <c r="P2253">
        <f>VLOOKUP(Projet_Python[[#This Row],[authors]],Actions!D:E,2,0)</f>
        <v>3.987615030674847</v>
      </c>
      <c r="Q2253">
        <f>Projet_Python[[#This Row],[Moyenne simple]]-Projet_Python[[#This Row],[Moyenne pondérée]]</f>
        <v>-7.7615030674846874E-2</v>
      </c>
      <c r="R2253" s="10">
        <f>Projet_Python[[#This Row],[Colonne1]]/Projet_Python[[#This Row],[Moyenne simple]]</f>
        <v>-1.9850391476942935E-2</v>
      </c>
      <c r="S2253" t="s">
        <v>10184</v>
      </c>
    </row>
    <row r="2254" spans="1:21" x14ac:dyDescent="0.25">
      <c r="A2254">
        <v>8062</v>
      </c>
      <c r="B2254" t="s">
        <v>10234</v>
      </c>
      <c r="C2254" t="s">
        <v>10235</v>
      </c>
      <c r="D2254">
        <v>4.37</v>
      </c>
      <c r="E2254">
        <f t="shared" si="35"/>
        <v>4.3999999999999995</v>
      </c>
      <c r="F2254" t="s">
        <v>10236</v>
      </c>
      <c r="G2254" t="s">
        <v>10237</v>
      </c>
      <c r="H2254" t="s">
        <v>14</v>
      </c>
      <c r="I2254">
        <v>158</v>
      </c>
      <c r="J2254">
        <v>57</v>
      </c>
      <c r="K2254">
        <v>9</v>
      </c>
      <c r="L2254" t="s">
        <v>10238</v>
      </c>
      <c r="M2254" t="s">
        <v>1919</v>
      </c>
      <c r="N2254">
        <f>Projet_Python[[#This Row],[average_rating]]*Projet_Python[[#This Row],[ratings_count]]</f>
        <v>249.09</v>
      </c>
      <c r="O2254">
        <f>+VLOOKUP(Projet_Python[[#This Row],[authors]],Actions!A:B,2,0)</f>
        <v>4.37</v>
      </c>
      <c r="P2254">
        <f>VLOOKUP(Projet_Python[[#This Row],[authors]],Actions!D:E,2,0)</f>
        <v>4.37</v>
      </c>
      <c r="Q2254">
        <f>Projet_Python[[#This Row],[Moyenne simple]]-Projet_Python[[#This Row],[Moyenne pondérée]]</f>
        <v>0</v>
      </c>
      <c r="R2254" s="10">
        <f>Projet_Python[[#This Row],[Colonne1]]/Projet_Python[[#This Row],[Moyenne simple]]</f>
        <v>0</v>
      </c>
      <c r="S2254" t="s">
        <v>46576</v>
      </c>
      <c r="T2254" t="s">
        <v>46577</v>
      </c>
      <c r="U2254" t="s">
        <v>46578</v>
      </c>
    </row>
    <row r="2255" spans="1:21" x14ac:dyDescent="0.25">
      <c r="A2255">
        <v>8073</v>
      </c>
      <c r="B2255" t="s">
        <v>10239</v>
      </c>
      <c r="C2255" t="s">
        <v>10240</v>
      </c>
      <c r="D2255">
        <v>4.16</v>
      </c>
      <c r="E2255">
        <f t="shared" si="35"/>
        <v>4.1999999999999993</v>
      </c>
      <c r="F2255" t="s">
        <v>10241</v>
      </c>
      <c r="G2255" t="s">
        <v>10242</v>
      </c>
      <c r="H2255" t="s">
        <v>14</v>
      </c>
      <c r="I2255">
        <v>32</v>
      </c>
      <c r="J2255">
        <v>124141</v>
      </c>
      <c r="K2255">
        <v>2038</v>
      </c>
      <c r="L2255" t="s">
        <v>10243</v>
      </c>
      <c r="M2255" t="s">
        <v>740</v>
      </c>
      <c r="N2255">
        <f>Projet_Python[[#This Row],[average_rating]]*Projet_Python[[#This Row],[ratings_count]]</f>
        <v>516426.56</v>
      </c>
      <c r="O2255">
        <f>+VLOOKUP(Projet_Python[[#This Row],[authors]],Actions!A:B,2,0)</f>
        <v>4.1349999999999998</v>
      </c>
      <c r="P2255">
        <f>VLOOKUP(Projet_Python[[#This Row],[authors]],Actions!D:E,2,0)</f>
        <v>4.16</v>
      </c>
      <c r="Q2255">
        <f>Projet_Python[[#This Row],[Moyenne simple]]-Projet_Python[[#This Row],[Moyenne pondérée]]</f>
        <v>-2.5000000000000355E-2</v>
      </c>
      <c r="R2255" s="10">
        <f>Projet_Python[[#This Row],[Colonne1]]/Projet_Python[[#This Row],[Moyenne simple]]</f>
        <v>-6.045949214026688E-3</v>
      </c>
      <c r="S2255" t="s">
        <v>46579</v>
      </c>
      <c r="T2255" t="s">
        <v>46580</v>
      </c>
    </row>
    <row r="2256" spans="1:21" x14ac:dyDescent="0.25">
      <c r="A2256">
        <v>8074</v>
      </c>
      <c r="B2256" t="s">
        <v>10244</v>
      </c>
      <c r="C2256" t="s">
        <v>10245</v>
      </c>
      <c r="D2256">
        <v>3.8</v>
      </c>
      <c r="E2256">
        <f t="shared" si="35"/>
        <v>3.8</v>
      </c>
      <c r="F2256" t="s">
        <v>10246</v>
      </c>
      <c r="G2256" t="s">
        <v>10247</v>
      </c>
      <c r="H2256" t="s">
        <v>14</v>
      </c>
      <c r="I2256">
        <v>32</v>
      </c>
      <c r="J2256">
        <v>4</v>
      </c>
      <c r="K2256">
        <v>1</v>
      </c>
      <c r="L2256" t="s">
        <v>2720</v>
      </c>
      <c r="M2256" t="s">
        <v>3510</v>
      </c>
      <c r="N2256">
        <f>Projet_Python[[#This Row],[average_rating]]*Projet_Python[[#This Row],[ratings_count]]</f>
        <v>15.2</v>
      </c>
      <c r="O2256">
        <f>+VLOOKUP(Projet_Python[[#This Row],[authors]],Actions!A:B,2,0)</f>
        <v>3.8</v>
      </c>
      <c r="P2256">
        <f>VLOOKUP(Projet_Python[[#This Row],[authors]],Actions!D:E,2,0)</f>
        <v>3.8</v>
      </c>
      <c r="Q2256">
        <f>Projet_Python[[#This Row],[Moyenne simple]]-Projet_Python[[#This Row],[Moyenne pondérée]]</f>
        <v>0</v>
      </c>
      <c r="R2256" s="10">
        <f>Projet_Python[[#This Row],[Colonne1]]/Projet_Python[[#This Row],[Moyenne simple]]</f>
        <v>0</v>
      </c>
      <c r="S2256" t="s">
        <v>46579</v>
      </c>
      <c r="T2256" t="s">
        <v>46581</v>
      </c>
    </row>
    <row r="2257" spans="1:21" x14ac:dyDescent="0.25">
      <c r="A2257">
        <v>8077</v>
      </c>
      <c r="B2257" t="s">
        <v>10248</v>
      </c>
      <c r="C2257" t="s">
        <v>10240</v>
      </c>
      <c r="D2257">
        <v>4.1100000000000003</v>
      </c>
      <c r="E2257">
        <f t="shared" si="35"/>
        <v>4.1999999999999993</v>
      </c>
      <c r="F2257" t="s">
        <v>10249</v>
      </c>
      <c r="G2257" t="s">
        <v>10250</v>
      </c>
      <c r="H2257" t="s">
        <v>14</v>
      </c>
      <c r="I2257">
        <v>32</v>
      </c>
      <c r="J2257" s="1">
        <v>1</v>
      </c>
      <c r="K2257">
        <v>0</v>
      </c>
      <c r="L2257" t="s">
        <v>10251</v>
      </c>
      <c r="M2257" t="s">
        <v>10252</v>
      </c>
      <c r="N2257">
        <f>Projet_Python[[#This Row],[average_rating]]*Projet_Python[[#This Row],[ratings_count]]</f>
        <v>4.1100000000000003</v>
      </c>
      <c r="O2257">
        <f>+VLOOKUP(Projet_Python[[#This Row],[authors]],Actions!A:B,2,0)</f>
        <v>4.1349999999999998</v>
      </c>
      <c r="P2257">
        <f>VLOOKUP(Projet_Python[[#This Row],[authors]],Actions!D:E,2,0)</f>
        <v>4.16</v>
      </c>
      <c r="Q2257">
        <f>Projet_Python[[#This Row],[Moyenne simple]]-Projet_Python[[#This Row],[Moyenne pondérée]]</f>
        <v>-2.5000000000000355E-2</v>
      </c>
      <c r="R2257" s="10">
        <f>Projet_Python[[#This Row],[Colonne1]]/Projet_Python[[#This Row],[Moyenne simple]]</f>
        <v>-6.045949214026688E-3</v>
      </c>
      <c r="S2257" t="s">
        <v>46579</v>
      </c>
      <c r="T2257" t="s">
        <v>46580</v>
      </c>
    </row>
    <row r="2258" spans="1:21" x14ac:dyDescent="0.25">
      <c r="A2258">
        <v>8084</v>
      </c>
      <c r="B2258" t="s">
        <v>10253</v>
      </c>
      <c r="C2258" t="s">
        <v>10254</v>
      </c>
      <c r="D2258">
        <v>4.05</v>
      </c>
      <c r="E2258">
        <f t="shared" si="35"/>
        <v>4.0999999999999996</v>
      </c>
      <c r="F2258" t="s">
        <v>10255</v>
      </c>
      <c r="G2258" t="s">
        <v>10256</v>
      </c>
      <c r="H2258" t="s">
        <v>14</v>
      </c>
      <c r="I2258">
        <v>325</v>
      </c>
      <c r="J2258">
        <v>3258</v>
      </c>
      <c r="K2258">
        <v>478</v>
      </c>
      <c r="L2258" t="s">
        <v>5945</v>
      </c>
      <c r="M2258" t="s">
        <v>1457</v>
      </c>
      <c r="N2258">
        <f>Projet_Python[[#This Row],[average_rating]]*Projet_Python[[#This Row],[ratings_count]]</f>
        <v>13194.9</v>
      </c>
      <c r="O2258">
        <f>+VLOOKUP(Projet_Python[[#This Row],[authors]],Actions!A:B,2,0)</f>
        <v>3.9563636363636361</v>
      </c>
      <c r="P2258">
        <f>VLOOKUP(Projet_Python[[#This Row],[authors]],Actions!D:E,2,0)</f>
        <v>3.9229212923616275</v>
      </c>
      <c r="Q2258">
        <f>Projet_Python[[#This Row],[Moyenne simple]]-Projet_Python[[#This Row],[Moyenne pondérée]]</f>
        <v>3.3442344002008628E-2</v>
      </c>
      <c r="R2258" s="10">
        <f>Projet_Python[[#This Row],[Colonne1]]/Projet_Python[[#This Row],[Moyenne simple]]</f>
        <v>8.4527983460959306E-3</v>
      </c>
      <c r="S2258" t="s">
        <v>10254</v>
      </c>
    </row>
    <row r="2259" spans="1:21" x14ac:dyDescent="0.25">
      <c r="A2259">
        <v>8086</v>
      </c>
      <c r="B2259" t="s">
        <v>10257</v>
      </c>
      <c r="C2259" t="s">
        <v>10254</v>
      </c>
      <c r="D2259">
        <v>4.3899999999999997</v>
      </c>
      <c r="E2259">
        <f t="shared" si="35"/>
        <v>4.3999999999999995</v>
      </c>
      <c r="F2259" t="s">
        <v>10258</v>
      </c>
      <c r="G2259" t="s">
        <v>10259</v>
      </c>
      <c r="H2259" t="s">
        <v>14</v>
      </c>
      <c r="I2259">
        <v>1008</v>
      </c>
      <c r="J2259">
        <v>527</v>
      </c>
      <c r="K2259">
        <v>12</v>
      </c>
      <c r="L2259" t="s">
        <v>2256</v>
      </c>
      <c r="M2259" t="s">
        <v>631</v>
      </c>
      <c r="N2259">
        <f>Projet_Python[[#This Row],[average_rating]]*Projet_Python[[#This Row],[ratings_count]]</f>
        <v>2313.5299999999997</v>
      </c>
      <c r="O2259">
        <f>+VLOOKUP(Projet_Python[[#This Row],[authors]],Actions!A:B,2,0)</f>
        <v>3.9563636363636361</v>
      </c>
      <c r="P2259">
        <f>VLOOKUP(Projet_Python[[#This Row],[authors]],Actions!D:E,2,0)</f>
        <v>3.9229212923616275</v>
      </c>
      <c r="Q2259">
        <f>Projet_Python[[#This Row],[Moyenne simple]]-Projet_Python[[#This Row],[Moyenne pondérée]]</f>
        <v>3.3442344002008628E-2</v>
      </c>
      <c r="R2259" s="10">
        <f>Projet_Python[[#This Row],[Colonne1]]/Projet_Python[[#This Row],[Moyenne simple]]</f>
        <v>8.4527983460959306E-3</v>
      </c>
      <c r="S2259" t="s">
        <v>10254</v>
      </c>
    </row>
    <row r="2260" spans="1:21" x14ac:dyDescent="0.25">
      <c r="A2260">
        <v>8087</v>
      </c>
      <c r="B2260" t="s">
        <v>10260</v>
      </c>
      <c r="C2260" t="s">
        <v>10254</v>
      </c>
      <c r="D2260">
        <v>3.89</v>
      </c>
      <c r="E2260">
        <f t="shared" si="35"/>
        <v>3.9</v>
      </c>
      <c r="F2260" t="s">
        <v>10261</v>
      </c>
      <c r="G2260" t="s">
        <v>10262</v>
      </c>
      <c r="H2260" t="s">
        <v>39</v>
      </c>
      <c r="I2260">
        <v>384</v>
      </c>
      <c r="J2260">
        <v>17485</v>
      </c>
      <c r="K2260">
        <v>1021</v>
      </c>
      <c r="L2260" t="s">
        <v>5561</v>
      </c>
      <c r="M2260" t="s">
        <v>343</v>
      </c>
      <c r="N2260">
        <f>Projet_Python[[#This Row],[average_rating]]*Projet_Python[[#This Row],[ratings_count]]</f>
        <v>68016.650000000009</v>
      </c>
      <c r="O2260">
        <f>+VLOOKUP(Projet_Python[[#This Row],[authors]],Actions!A:B,2,0)</f>
        <v>3.9563636363636361</v>
      </c>
      <c r="P2260">
        <f>VLOOKUP(Projet_Python[[#This Row],[authors]],Actions!D:E,2,0)</f>
        <v>3.9229212923616275</v>
      </c>
      <c r="Q2260">
        <f>Projet_Python[[#This Row],[Moyenne simple]]-Projet_Python[[#This Row],[Moyenne pondérée]]</f>
        <v>3.3442344002008628E-2</v>
      </c>
      <c r="R2260" s="10">
        <f>Projet_Python[[#This Row],[Colonne1]]/Projet_Python[[#This Row],[Moyenne simple]]</f>
        <v>8.4527983460959306E-3</v>
      </c>
      <c r="S2260" t="s">
        <v>10254</v>
      </c>
    </row>
    <row r="2261" spans="1:21" x14ac:dyDescent="0.25">
      <c r="A2261">
        <v>8088</v>
      </c>
      <c r="B2261" t="s">
        <v>10263</v>
      </c>
      <c r="C2261" t="s">
        <v>10254</v>
      </c>
      <c r="D2261">
        <v>3.85</v>
      </c>
      <c r="E2261">
        <f t="shared" si="35"/>
        <v>3.9</v>
      </c>
      <c r="F2261" t="s">
        <v>10264</v>
      </c>
      <c r="G2261" t="s">
        <v>10265</v>
      </c>
      <c r="H2261" t="s">
        <v>14</v>
      </c>
      <c r="I2261">
        <v>405</v>
      </c>
      <c r="J2261">
        <v>31047</v>
      </c>
      <c r="K2261">
        <v>3519</v>
      </c>
      <c r="L2261" t="s">
        <v>5070</v>
      </c>
      <c r="M2261" t="s">
        <v>2824</v>
      </c>
      <c r="N2261">
        <f>Projet_Python[[#This Row],[average_rating]]*Projet_Python[[#This Row],[ratings_count]]</f>
        <v>119530.95</v>
      </c>
      <c r="O2261">
        <f>+VLOOKUP(Projet_Python[[#This Row],[authors]],Actions!A:B,2,0)</f>
        <v>3.9563636363636361</v>
      </c>
      <c r="P2261">
        <f>VLOOKUP(Projet_Python[[#This Row],[authors]],Actions!D:E,2,0)</f>
        <v>3.9229212923616275</v>
      </c>
      <c r="Q2261">
        <f>Projet_Python[[#This Row],[Moyenne simple]]-Projet_Python[[#This Row],[Moyenne pondérée]]</f>
        <v>3.3442344002008628E-2</v>
      </c>
      <c r="R2261" s="10">
        <f>Projet_Python[[#This Row],[Colonne1]]/Projet_Python[[#This Row],[Moyenne simple]]</f>
        <v>8.4527983460959306E-3</v>
      </c>
      <c r="S2261" t="s">
        <v>10254</v>
      </c>
    </row>
    <row r="2262" spans="1:21" x14ac:dyDescent="0.25">
      <c r="A2262">
        <v>8089</v>
      </c>
      <c r="B2262" t="s">
        <v>10266</v>
      </c>
      <c r="C2262" t="s">
        <v>10254</v>
      </c>
      <c r="D2262">
        <v>3.77</v>
      </c>
      <c r="E2262">
        <f t="shared" si="35"/>
        <v>3.8000000000000003</v>
      </c>
      <c r="F2262" t="s">
        <v>10267</v>
      </c>
      <c r="G2262" t="s">
        <v>10268</v>
      </c>
      <c r="H2262" t="s">
        <v>14</v>
      </c>
      <c r="I2262">
        <v>304</v>
      </c>
      <c r="J2262">
        <v>17168</v>
      </c>
      <c r="K2262">
        <v>997</v>
      </c>
      <c r="L2262" t="s">
        <v>5047</v>
      </c>
      <c r="M2262" t="s">
        <v>797</v>
      </c>
      <c r="N2262">
        <f>Projet_Python[[#This Row],[average_rating]]*Projet_Python[[#This Row],[ratings_count]]</f>
        <v>64723.360000000001</v>
      </c>
      <c r="O2262">
        <f>+VLOOKUP(Projet_Python[[#This Row],[authors]],Actions!A:B,2,0)</f>
        <v>3.9563636363636361</v>
      </c>
      <c r="P2262">
        <f>VLOOKUP(Projet_Python[[#This Row],[authors]],Actions!D:E,2,0)</f>
        <v>3.9229212923616275</v>
      </c>
      <c r="Q2262">
        <f>Projet_Python[[#This Row],[Moyenne simple]]-Projet_Python[[#This Row],[Moyenne pondérée]]</f>
        <v>3.3442344002008628E-2</v>
      </c>
      <c r="R2262" s="10">
        <f>Projet_Python[[#This Row],[Colonne1]]/Projet_Python[[#This Row],[Moyenne simple]]</f>
        <v>8.4527983460959306E-3</v>
      </c>
      <c r="S2262" t="s">
        <v>10254</v>
      </c>
    </row>
    <row r="2263" spans="1:21" x14ac:dyDescent="0.25">
      <c r="A2263">
        <v>8091</v>
      </c>
      <c r="B2263" t="s">
        <v>10269</v>
      </c>
      <c r="C2263" t="s">
        <v>10254</v>
      </c>
      <c r="D2263">
        <v>3.68</v>
      </c>
      <c r="E2263">
        <f t="shared" si="35"/>
        <v>3.7</v>
      </c>
      <c r="F2263" t="s">
        <v>10270</v>
      </c>
      <c r="G2263" t="s">
        <v>10271</v>
      </c>
      <c r="H2263" t="s">
        <v>14</v>
      </c>
      <c r="I2263">
        <v>224</v>
      </c>
      <c r="J2263">
        <v>7941</v>
      </c>
      <c r="K2263">
        <v>419</v>
      </c>
      <c r="L2263" t="s">
        <v>10272</v>
      </c>
      <c r="M2263" t="s">
        <v>189</v>
      </c>
      <c r="N2263">
        <f>Projet_Python[[#This Row],[average_rating]]*Projet_Python[[#This Row],[ratings_count]]</f>
        <v>29222.880000000001</v>
      </c>
      <c r="O2263">
        <f>+VLOOKUP(Projet_Python[[#This Row],[authors]],Actions!A:B,2,0)</f>
        <v>3.9563636363636361</v>
      </c>
      <c r="P2263">
        <f>VLOOKUP(Projet_Python[[#This Row],[authors]],Actions!D:E,2,0)</f>
        <v>3.9229212923616275</v>
      </c>
      <c r="Q2263">
        <f>Projet_Python[[#This Row],[Moyenne simple]]-Projet_Python[[#This Row],[Moyenne pondérée]]</f>
        <v>3.3442344002008628E-2</v>
      </c>
      <c r="R2263" s="10">
        <f>Projet_Python[[#This Row],[Colonne1]]/Projet_Python[[#This Row],[Moyenne simple]]</f>
        <v>8.4527983460959306E-3</v>
      </c>
      <c r="S2263" t="s">
        <v>10254</v>
      </c>
    </row>
    <row r="2264" spans="1:21" x14ac:dyDescent="0.25">
      <c r="A2264">
        <v>8093</v>
      </c>
      <c r="B2264" t="s">
        <v>10273</v>
      </c>
      <c r="C2264" t="s">
        <v>10274</v>
      </c>
      <c r="D2264">
        <v>3.36</v>
      </c>
      <c r="E2264">
        <f t="shared" si="35"/>
        <v>3.4</v>
      </c>
      <c r="F2264" t="s">
        <v>10275</v>
      </c>
      <c r="G2264" t="s">
        <v>10276</v>
      </c>
      <c r="H2264" t="s">
        <v>14</v>
      </c>
      <c r="I2264">
        <v>64</v>
      </c>
      <c r="J2264">
        <v>1036</v>
      </c>
      <c r="K2264">
        <v>78</v>
      </c>
      <c r="L2264" t="s">
        <v>1979</v>
      </c>
      <c r="M2264" t="s">
        <v>859</v>
      </c>
      <c r="N2264">
        <f>Projet_Python[[#This Row],[average_rating]]*Projet_Python[[#This Row],[ratings_count]]</f>
        <v>3480.96</v>
      </c>
      <c r="O2264">
        <f>+VLOOKUP(Projet_Python[[#This Row],[authors]],Actions!A:B,2,0)</f>
        <v>3.36</v>
      </c>
      <c r="P2264">
        <f>VLOOKUP(Projet_Python[[#This Row],[authors]],Actions!D:E,2,0)</f>
        <v>3.36</v>
      </c>
      <c r="Q2264">
        <f>Projet_Python[[#This Row],[Moyenne simple]]-Projet_Python[[#This Row],[Moyenne pondérée]]</f>
        <v>0</v>
      </c>
      <c r="R2264" s="10">
        <f>Projet_Python[[#This Row],[Colonne1]]/Projet_Python[[#This Row],[Moyenne simple]]</f>
        <v>0</v>
      </c>
      <c r="S2264" t="s">
        <v>10254</v>
      </c>
      <c r="T2264" t="s">
        <v>46582</v>
      </c>
    </row>
    <row r="2265" spans="1:21" x14ac:dyDescent="0.25">
      <c r="A2265">
        <v>8127</v>
      </c>
      <c r="B2265" t="s">
        <v>10277</v>
      </c>
      <c r="C2265" t="s">
        <v>5027</v>
      </c>
      <c r="D2265">
        <v>4.25</v>
      </c>
      <c r="E2265">
        <f t="shared" si="35"/>
        <v>4.3</v>
      </c>
      <c r="F2265" t="s">
        <v>10278</v>
      </c>
      <c r="G2265" t="s">
        <v>10279</v>
      </c>
      <c r="H2265" t="s">
        <v>14</v>
      </c>
      <c r="I2265">
        <v>320</v>
      </c>
      <c r="J2265">
        <v>625759</v>
      </c>
      <c r="K2265">
        <v>13883</v>
      </c>
      <c r="L2265" t="s">
        <v>1539</v>
      </c>
      <c r="M2265" t="s">
        <v>1215</v>
      </c>
      <c r="N2265">
        <f>Projet_Python[[#This Row],[average_rating]]*Projet_Python[[#This Row],[ratings_count]]</f>
        <v>2659475.75</v>
      </c>
      <c r="O2265">
        <f>+VLOOKUP(Projet_Python[[#This Row],[authors]],Actions!A:B,2,0)</f>
        <v>4.1049999999999995</v>
      </c>
      <c r="P2265">
        <f>VLOOKUP(Projet_Python[[#This Row],[authors]],Actions!D:E,2,0)</f>
        <v>4.2592966805300012</v>
      </c>
      <c r="Q2265">
        <f>Projet_Python[[#This Row],[Moyenne simple]]-Projet_Python[[#This Row],[Moyenne pondérée]]</f>
        <v>-0.15429668053000167</v>
      </c>
      <c r="R2265" s="10">
        <f>Projet_Python[[#This Row],[Colonne1]]/Projet_Python[[#This Row],[Moyenne simple]]</f>
        <v>-3.758749830207106E-2</v>
      </c>
      <c r="S2265" t="s">
        <v>5027</v>
      </c>
    </row>
    <row r="2266" spans="1:21" x14ac:dyDescent="0.25">
      <c r="A2266">
        <v>8134</v>
      </c>
      <c r="B2266" t="s">
        <v>10280</v>
      </c>
      <c r="C2266" t="s">
        <v>10281</v>
      </c>
      <c r="D2266">
        <v>4.25</v>
      </c>
      <c r="E2266">
        <f t="shared" si="35"/>
        <v>4.3</v>
      </c>
      <c r="F2266" t="s">
        <v>10282</v>
      </c>
      <c r="G2266" t="s">
        <v>10283</v>
      </c>
      <c r="H2266" t="s">
        <v>39</v>
      </c>
      <c r="I2266">
        <v>9</v>
      </c>
      <c r="J2266">
        <v>69</v>
      </c>
      <c r="K2266">
        <v>17</v>
      </c>
      <c r="L2266" t="s">
        <v>1555</v>
      </c>
      <c r="M2266" t="s">
        <v>1640</v>
      </c>
      <c r="N2266">
        <f>Projet_Python[[#This Row],[average_rating]]*Projet_Python[[#This Row],[ratings_count]]</f>
        <v>293.25</v>
      </c>
      <c r="O2266">
        <f>+VLOOKUP(Projet_Python[[#This Row],[authors]],Actions!A:B,2,0)</f>
        <v>4.25</v>
      </c>
      <c r="P2266">
        <f>VLOOKUP(Projet_Python[[#This Row],[authors]],Actions!D:E,2,0)</f>
        <v>4.25</v>
      </c>
      <c r="Q2266">
        <f>Projet_Python[[#This Row],[Moyenne simple]]-Projet_Python[[#This Row],[Moyenne pondérée]]</f>
        <v>0</v>
      </c>
      <c r="R2266" s="10">
        <f>Projet_Python[[#This Row],[Colonne1]]/Projet_Python[[#This Row],[Moyenne simple]]</f>
        <v>0</v>
      </c>
      <c r="S2266" t="s">
        <v>5027</v>
      </c>
      <c r="T2266" t="s">
        <v>46583</v>
      </c>
    </row>
    <row r="2267" spans="1:21" x14ac:dyDescent="0.25">
      <c r="A2267">
        <v>8137</v>
      </c>
      <c r="B2267" t="s">
        <v>10284</v>
      </c>
      <c r="C2267" t="s">
        <v>5027</v>
      </c>
      <c r="D2267">
        <v>3.84</v>
      </c>
      <c r="E2267">
        <f t="shared" si="35"/>
        <v>3.9</v>
      </c>
      <c r="F2267" t="s">
        <v>10285</v>
      </c>
      <c r="G2267" t="s">
        <v>10286</v>
      </c>
      <c r="H2267" t="s">
        <v>14</v>
      </c>
      <c r="I2267">
        <v>403</v>
      </c>
      <c r="J2267">
        <v>3106</v>
      </c>
      <c r="K2267">
        <v>115</v>
      </c>
      <c r="L2267" t="s">
        <v>1846</v>
      </c>
      <c r="M2267" t="s">
        <v>1418</v>
      </c>
      <c r="N2267">
        <f>Projet_Python[[#This Row],[average_rating]]*Projet_Python[[#This Row],[ratings_count]]</f>
        <v>11927.039999999999</v>
      </c>
      <c r="O2267">
        <f>+VLOOKUP(Projet_Python[[#This Row],[authors]],Actions!A:B,2,0)</f>
        <v>4.1049999999999995</v>
      </c>
      <c r="P2267">
        <f>VLOOKUP(Projet_Python[[#This Row],[authors]],Actions!D:E,2,0)</f>
        <v>4.2592966805300012</v>
      </c>
      <c r="Q2267">
        <f>Projet_Python[[#This Row],[Moyenne simple]]-Projet_Python[[#This Row],[Moyenne pondérée]]</f>
        <v>-0.15429668053000167</v>
      </c>
      <c r="R2267" s="10">
        <f>Projet_Python[[#This Row],[Colonne1]]/Projet_Python[[#This Row],[Moyenne simple]]</f>
        <v>-3.758749830207106E-2</v>
      </c>
      <c r="S2267" t="s">
        <v>5027</v>
      </c>
    </row>
    <row r="2268" spans="1:21" x14ac:dyDescent="0.25">
      <c r="A2268">
        <v>8141</v>
      </c>
      <c r="B2268" t="s">
        <v>5043</v>
      </c>
      <c r="C2268" t="s">
        <v>10287</v>
      </c>
      <c r="D2268">
        <v>4.2300000000000004</v>
      </c>
      <c r="E2268">
        <f t="shared" si="35"/>
        <v>4.3</v>
      </c>
      <c r="F2268" t="s">
        <v>10288</v>
      </c>
      <c r="G2268" t="s">
        <v>10289</v>
      </c>
      <c r="H2268" t="s">
        <v>14</v>
      </c>
      <c r="I2268">
        <v>315</v>
      </c>
      <c r="J2268">
        <v>85</v>
      </c>
      <c r="K2268">
        <v>12</v>
      </c>
      <c r="L2268" t="s">
        <v>4847</v>
      </c>
      <c r="M2268" t="s">
        <v>5101</v>
      </c>
      <c r="N2268">
        <f>Projet_Python[[#This Row],[average_rating]]*Projet_Python[[#This Row],[ratings_count]]</f>
        <v>359.55</v>
      </c>
      <c r="O2268">
        <f>+VLOOKUP(Projet_Python[[#This Row],[authors]],Actions!A:B,2,0)</f>
        <v>4.2300000000000004</v>
      </c>
      <c r="P2268">
        <f>VLOOKUP(Projet_Python[[#This Row],[authors]],Actions!D:E,2,0)</f>
        <v>4.2300000000000004</v>
      </c>
      <c r="Q2268">
        <f>Projet_Python[[#This Row],[Moyenne simple]]-Projet_Python[[#This Row],[Moyenne pondérée]]</f>
        <v>0</v>
      </c>
      <c r="R2268" s="10">
        <f>Projet_Python[[#This Row],[Colonne1]]/Projet_Python[[#This Row],[Moyenne simple]]</f>
        <v>0</v>
      </c>
      <c r="S2268" t="s">
        <v>5027</v>
      </c>
      <c r="T2268" t="s">
        <v>46584</v>
      </c>
    </row>
    <row r="2269" spans="1:21" x14ac:dyDescent="0.25">
      <c r="A2269">
        <v>8146</v>
      </c>
      <c r="B2269" t="s">
        <v>10290</v>
      </c>
      <c r="C2269" t="s">
        <v>9918</v>
      </c>
      <c r="D2269">
        <v>4.3</v>
      </c>
      <c r="E2269">
        <f t="shared" si="35"/>
        <v>4.3</v>
      </c>
      <c r="F2269" t="s">
        <v>10291</v>
      </c>
      <c r="G2269" t="s">
        <v>10292</v>
      </c>
      <c r="H2269" t="s">
        <v>14</v>
      </c>
      <c r="I2269">
        <v>685</v>
      </c>
      <c r="J2269">
        <v>5889</v>
      </c>
      <c r="K2269">
        <v>183</v>
      </c>
      <c r="L2269" t="s">
        <v>10293</v>
      </c>
      <c r="M2269" t="s">
        <v>282</v>
      </c>
      <c r="N2269">
        <f>Projet_Python[[#This Row],[average_rating]]*Projet_Python[[#This Row],[ratings_count]]</f>
        <v>25322.7</v>
      </c>
      <c r="O2269">
        <f>+VLOOKUP(Projet_Python[[#This Row],[authors]],Actions!A:B,2,0)</f>
        <v>4.015714285714286</v>
      </c>
      <c r="P2269">
        <f>VLOOKUP(Projet_Python[[#This Row],[authors]],Actions!D:E,2,0)</f>
        <v>4.1292713954490434</v>
      </c>
      <c r="Q2269">
        <f>Projet_Python[[#This Row],[Moyenne simple]]-Projet_Python[[#This Row],[Moyenne pondérée]]</f>
        <v>-0.11355710973475741</v>
      </c>
      <c r="R2269" s="10">
        <f>Projet_Python[[#This Row],[Colonne1]]/Projet_Python[[#This Row],[Moyenne simple]]</f>
        <v>-2.8278184565752467E-2</v>
      </c>
      <c r="S2269" t="s">
        <v>9918</v>
      </c>
    </row>
    <row r="2270" spans="1:21" x14ac:dyDescent="0.25">
      <c r="A2270">
        <v>8147</v>
      </c>
      <c r="B2270" t="s">
        <v>10294</v>
      </c>
      <c r="C2270" t="s">
        <v>10295</v>
      </c>
      <c r="D2270">
        <v>4</v>
      </c>
      <c r="E2270">
        <f t="shared" si="35"/>
        <v>4</v>
      </c>
      <c r="F2270" t="s">
        <v>10296</v>
      </c>
      <c r="G2270" t="s">
        <v>10297</v>
      </c>
      <c r="H2270" t="s">
        <v>14</v>
      </c>
      <c r="I2270">
        <v>406</v>
      </c>
      <c r="J2270">
        <v>2334</v>
      </c>
      <c r="K2270">
        <v>109</v>
      </c>
      <c r="L2270" t="s">
        <v>8646</v>
      </c>
      <c r="M2270" t="s">
        <v>470</v>
      </c>
      <c r="N2270">
        <f>Projet_Python[[#This Row],[average_rating]]*Projet_Python[[#This Row],[ratings_count]]</f>
        <v>9336</v>
      </c>
      <c r="O2270">
        <f>+VLOOKUP(Projet_Python[[#This Row],[authors]],Actions!A:B,2,0)</f>
        <v>4</v>
      </c>
      <c r="P2270">
        <f>VLOOKUP(Projet_Python[[#This Row],[authors]],Actions!D:E,2,0)</f>
        <v>4</v>
      </c>
      <c r="Q2270">
        <f>Projet_Python[[#This Row],[Moyenne simple]]-Projet_Python[[#This Row],[Moyenne pondérée]]</f>
        <v>0</v>
      </c>
      <c r="R2270" s="10">
        <f>Projet_Python[[#This Row],[Colonne1]]/Projet_Python[[#This Row],[Moyenne simple]]</f>
        <v>0</v>
      </c>
      <c r="S2270" t="s">
        <v>9918</v>
      </c>
      <c r="T2270" t="s">
        <v>46585</v>
      </c>
      <c r="U2270" t="s">
        <v>46586</v>
      </c>
    </row>
    <row r="2271" spans="1:21" x14ac:dyDescent="0.25">
      <c r="A2271">
        <v>8148</v>
      </c>
      <c r="B2271" t="s">
        <v>10298</v>
      </c>
      <c r="C2271" t="s">
        <v>10299</v>
      </c>
      <c r="D2271">
        <v>4.34</v>
      </c>
      <c r="E2271">
        <f t="shared" si="35"/>
        <v>4.3999999999999995</v>
      </c>
      <c r="F2271" t="s">
        <v>10300</v>
      </c>
      <c r="G2271" t="s">
        <v>10301</v>
      </c>
      <c r="H2271" t="s">
        <v>14</v>
      </c>
      <c r="I2271">
        <v>385</v>
      </c>
      <c r="J2271">
        <v>1606</v>
      </c>
      <c r="K2271">
        <v>83</v>
      </c>
      <c r="L2271" t="s">
        <v>10302</v>
      </c>
      <c r="M2271" t="s">
        <v>1369</v>
      </c>
      <c r="N2271">
        <f>Projet_Python[[#This Row],[average_rating]]*Projet_Python[[#This Row],[ratings_count]]</f>
        <v>6970.04</v>
      </c>
      <c r="O2271">
        <f>+VLOOKUP(Projet_Python[[#This Row],[authors]],Actions!A:B,2,0)</f>
        <v>4.34</v>
      </c>
      <c r="P2271">
        <f>VLOOKUP(Projet_Python[[#This Row],[authors]],Actions!D:E,2,0)</f>
        <v>4.34</v>
      </c>
      <c r="Q2271">
        <f>Projet_Python[[#This Row],[Moyenne simple]]-Projet_Python[[#This Row],[Moyenne pondérée]]</f>
        <v>0</v>
      </c>
      <c r="R2271" s="10">
        <f>Projet_Python[[#This Row],[Colonne1]]/Projet_Python[[#This Row],[Moyenne simple]]</f>
        <v>0</v>
      </c>
      <c r="S2271" t="s">
        <v>9918</v>
      </c>
      <c r="T2271" t="s">
        <v>45919</v>
      </c>
      <c r="U2271" t="s">
        <v>12592</v>
      </c>
    </row>
    <row r="2272" spans="1:21" x14ac:dyDescent="0.25">
      <c r="A2272">
        <v>8149</v>
      </c>
      <c r="B2272" t="s">
        <v>10303</v>
      </c>
      <c r="C2272" t="s">
        <v>9928</v>
      </c>
      <c r="D2272">
        <v>4.3600000000000003</v>
      </c>
      <c r="E2272">
        <f t="shared" si="35"/>
        <v>4.3999999999999995</v>
      </c>
      <c r="F2272" t="s">
        <v>10304</v>
      </c>
      <c r="G2272" t="s">
        <v>10305</v>
      </c>
      <c r="H2272" t="s">
        <v>14</v>
      </c>
      <c r="I2272">
        <v>734</v>
      </c>
      <c r="J2272">
        <v>119</v>
      </c>
      <c r="K2272">
        <v>10</v>
      </c>
      <c r="L2272" t="s">
        <v>6494</v>
      </c>
      <c r="M2272" t="s">
        <v>2941</v>
      </c>
      <c r="N2272">
        <f>Projet_Python[[#This Row],[average_rating]]*Projet_Python[[#This Row],[ratings_count]]</f>
        <v>518.84</v>
      </c>
      <c r="O2272">
        <f>+VLOOKUP(Projet_Python[[#This Row],[authors]],Actions!A:B,2,0)</f>
        <v>4.3849999999999998</v>
      </c>
      <c r="P2272">
        <f>VLOOKUP(Projet_Python[[#This Row],[authors]],Actions!D:E,2,0)</f>
        <v>4.4010660660660665</v>
      </c>
      <c r="Q2272">
        <f>Projet_Python[[#This Row],[Moyenne simple]]-Projet_Python[[#This Row],[Moyenne pondérée]]</f>
        <v>-1.6066066066066753E-2</v>
      </c>
      <c r="R2272" s="10">
        <f>Projet_Python[[#This Row],[Colonne1]]/Projet_Python[[#This Row],[Moyenne simple]]</f>
        <v>-3.6638691142683588E-3</v>
      </c>
      <c r="S2272" t="s">
        <v>9918</v>
      </c>
      <c r="T2272" t="s">
        <v>9923</v>
      </c>
    </row>
    <row r="2273" spans="1:21" x14ac:dyDescent="0.25">
      <c r="A2273">
        <v>8150</v>
      </c>
      <c r="B2273" t="s">
        <v>10306</v>
      </c>
      <c r="C2273" t="s">
        <v>9923</v>
      </c>
      <c r="D2273">
        <v>4.33</v>
      </c>
      <c r="E2273">
        <f t="shared" si="35"/>
        <v>4.3999999999999995</v>
      </c>
      <c r="F2273" t="s">
        <v>10307</v>
      </c>
      <c r="G2273" t="s">
        <v>10308</v>
      </c>
      <c r="H2273" t="s">
        <v>14</v>
      </c>
      <c r="I2273">
        <v>800</v>
      </c>
      <c r="J2273">
        <v>256</v>
      </c>
      <c r="K2273">
        <v>22</v>
      </c>
      <c r="L2273" t="s">
        <v>10309</v>
      </c>
      <c r="M2273" t="s">
        <v>843</v>
      </c>
      <c r="N2273">
        <f>Projet_Python[[#This Row],[average_rating]]*Projet_Python[[#This Row],[ratings_count]]</f>
        <v>1108.48</v>
      </c>
      <c r="O2273">
        <f>+VLOOKUP(Projet_Python[[#This Row],[authors]],Actions!A:B,2,0)</f>
        <v>4.2750000000000004</v>
      </c>
      <c r="P2273">
        <f>VLOOKUP(Projet_Python[[#This Row],[authors]],Actions!D:E,2,0)</f>
        <v>4.2857943925233641</v>
      </c>
      <c r="Q2273">
        <f>Projet_Python[[#This Row],[Moyenne simple]]-Projet_Python[[#This Row],[Moyenne pondérée]]</f>
        <v>-1.0794392523363783E-2</v>
      </c>
      <c r="R2273" s="10">
        <f>Projet_Python[[#This Row],[Colonne1]]/Projet_Python[[#This Row],[Moyenne simple]]</f>
        <v>-2.5250040990324636E-3</v>
      </c>
      <c r="S2273" t="s">
        <v>9923</v>
      </c>
    </row>
    <row r="2274" spans="1:21" x14ac:dyDescent="0.25">
      <c r="A2274">
        <v>8151</v>
      </c>
      <c r="B2274" t="s">
        <v>10310</v>
      </c>
      <c r="C2274" t="s">
        <v>9918</v>
      </c>
      <c r="D2274">
        <v>3.97</v>
      </c>
      <c r="E2274">
        <f t="shared" si="35"/>
        <v>4</v>
      </c>
      <c r="F2274" t="s">
        <v>10311</v>
      </c>
      <c r="G2274" t="s">
        <v>10312</v>
      </c>
      <c r="H2274" t="s">
        <v>14</v>
      </c>
      <c r="I2274">
        <v>292</v>
      </c>
      <c r="J2274">
        <v>8717</v>
      </c>
      <c r="K2274">
        <v>477</v>
      </c>
      <c r="L2274" t="s">
        <v>7522</v>
      </c>
      <c r="M2274" t="s">
        <v>663</v>
      </c>
      <c r="N2274">
        <f>Projet_Python[[#This Row],[average_rating]]*Projet_Python[[#This Row],[ratings_count]]</f>
        <v>34606.490000000005</v>
      </c>
      <c r="O2274">
        <f>+VLOOKUP(Projet_Python[[#This Row],[authors]],Actions!A:B,2,0)</f>
        <v>4.015714285714286</v>
      </c>
      <c r="P2274">
        <f>VLOOKUP(Projet_Python[[#This Row],[authors]],Actions!D:E,2,0)</f>
        <v>4.1292713954490434</v>
      </c>
      <c r="Q2274">
        <f>Projet_Python[[#This Row],[Moyenne simple]]-Projet_Python[[#This Row],[Moyenne pondérée]]</f>
        <v>-0.11355710973475741</v>
      </c>
      <c r="R2274" s="10">
        <f>Projet_Python[[#This Row],[Colonne1]]/Projet_Python[[#This Row],[Moyenne simple]]</f>
        <v>-2.8278184565752467E-2</v>
      </c>
      <c r="S2274" t="s">
        <v>9918</v>
      </c>
    </row>
    <row r="2275" spans="1:21" x14ac:dyDescent="0.25">
      <c r="A2275">
        <v>8153</v>
      </c>
      <c r="B2275" t="s">
        <v>10313</v>
      </c>
      <c r="C2275" t="s">
        <v>10314</v>
      </c>
      <c r="D2275">
        <v>3.95</v>
      </c>
      <c r="E2275">
        <f t="shared" si="35"/>
        <v>4</v>
      </c>
      <c r="F2275" t="s">
        <v>10315</v>
      </c>
      <c r="G2275" t="s">
        <v>10316</v>
      </c>
      <c r="H2275" t="s">
        <v>14</v>
      </c>
      <c r="I2275">
        <v>256</v>
      </c>
      <c r="J2275">
        <v>7305</v>
      </c>
      <c r="K2275">
        <v>277</v>
      </c>
      <c r="L2275" t="s">
        <v>10317</v>
      </c>
      <c r="M2275" t="s">
        <v>282</v>
      </c>
      <c r="N2275">
        <f>Projet_Python[[#This Row],[average_rating]]*Projet_Python[[#This Row],[ratings_count]]</f>
        <v>28854.75</v>
      </c>
      <c r="O2275">
        <f>+VLOOKUP(Projet_Python[[#This Row],[authors]],Actions!A:B,2,0)</f>
        <v>3.95</v>
      </c>
      <c r="P2275">
        <f>VLOOKUP(Projet_Python[[#This Row],[authors]],Actions!D:E,2,0)</f>
        <v>3.95</v>
      </c>
      <c r="Q2275">
        <f>Projet_Python[[#This Row],[Moyenne simple]]-Projet_Python[[#This Row],[Moyenne pondérée]]</f>
        <v>0</v>
      </c>
      <c r="R2275" s="10">
        <f>Projet_Python[[#This Row],[Colonne1]]/Projet_Python[[#This Row],[Moyenne simple]]</f>
        <v>0</v>
      </c>
      <c r="S2275" t="s">
        <v>9918</v>
      </c>
      <c r="T2275" t="s">
        <v>46585</v>
      </c>
    </row>
    <row r="2276" spans="1:21" x14ac:dyDescent="0.25">
      <c r="A2276">
        <v>8155</v>
      </c>
      <c r="B2276" t="s">
        <v>10318</v>
      </c>
      <c r="C2276" t="s">
        <v>10319</v>
      </c>
      <c r="D2276">
        <v>4.18</v>
      </c>
      <c r="E2276">
        <f t="shared" si="35"/>
        <v>4.1999999999999993</v>
      </c>
      <c r="F2276" t="s">
        <v>10320</v>
      </c>
      <c r="G2276" t="s">
        <v>10321</v>
      </c>
      <c r="H2276" t="s">
        <v>14</v>
      </c>
      <c r="I2276">
        <v>928</v>
      </c>
      <c r="J2276">
        <v>34366</v>
      </c>
      <c r="K2276">
        <v>573</v>
      </c>
      <c r="L2276" t="s">
        <v>1525</v>
      </c>
      <c r="M2276" t="s">
        <v>10322</v>
      </c>
      <c r="N2276">
        <f>Projet_Python[[#This Row],[average_rating]]*Projet_Python[[#This Row],[ratings_count]]</f>
        <v>143649.88</v>
      </c>
      <c r="O2276">
        <f>+VLOOKUP(Projet_Python[[#This Row],[authors]],Actions!A:B,2,0)</f>
        <v>3.9049999999999998</v>
      </c>
      <c r="P2276">
        <f>VLOOKUP(Projet_Python[[#This Row],[authors]],Actions!D:E,2,0)</f>
        <v>4.1601461307603849</v>
      </c>
      <c r="Q2276">
        <f>Projet_Python[[#This Row],[Moyenne simple]]-Projet_Python[[#This Row],[Moyenne pondérée]]</f>
        <v>-0.25514613076038506</v>
      </c>
      <c r="R2276" s="10">
        <f>Projet_Python[[#This Row],[Colonne1]]/Projet_Python[[#This Row],[Moyenne simple]]</f>
        <v>-6.5338317736334209E-2</v>
      </c>
      <c r="S2276" t="s">
        <v>10319</v>
      </c>
    </row>
    <row r="2277" spans="1:21" x14ac:dyDescent="0.25">
      <c r="A2277">
        <v>8162</v>
      </c>
      <c r="B2277" t="s">
        <v>10323</v>
      </c>
      <c r="C2277" t="s">
        <v>10319</v>
      </c>
      <c r="D2277">
        <v>3.63</v>
      </c>
      <c r="E2277">
        <f t="shared" si="35"/>
        <v>3.7</v>
      </c>
      <c r="F2277" t="s">
        <v>10324</v>
      </c>
      <c r="G2277" t="s">
        <v>10325</v>
      </c>
      <c r="H2277" t="s">
        <v>39</v>
      </c>
      <c r="I2277">
        <v>484</v>
      </c>
      <c r="J2277">
        <v>1287</v>
      </c>
      <c r="K2277">
        <v>104</v>
      </c>
      <c r="L2277" t="s">
        <v>7894</v>
      </c>
      <c r="M2277" t="s">
        <v>4952</v>
      </c>
      <c r="N2277">
        <f>Projet_Python[[#This Row],[average_rating]]*Projet_Python[[#This Row],[ratings_count]]</f>
        <v>4671.8099999999995</v>
      </c>
      <c r="O2277">
        <f>+VLOOKUP(Projet_Python[[#This Row],[authors]],Actions!A:B,2,0)</f>
        <v>3.9049999999999998</v>
      </c>
      <c r="P2277">
        <f>VLOOKUP(Projet_Python[[#This Row],[authors]],Actions!D:E,2,0)</f>
        <v>4.1601461307603849</v>
      </c>
      <c r="Q2277">
        <f>Projet_Python[[#This Row],[Moyenne simple]]-Projet_Python[[#This Row],[Moyenne pondérée]]</f>
        <v>-0.25514613076038506</v>
      </c>
      <c r="R2277" s="10">
        <f>Projet_Python[[#This Row],[Colonne1]]/Projet_Python[[#This Row],[Moyenne simple]]</f>
        <v>-6.5338317736334209E-2</v>
      </c>
      <c r="S2277" t="s">
        <v>10319</v>
      </c>
    </row>
    <row r="2278" spans="1:21" x14ac:dyDescent="0.25">
      <c r="A2278">
        <v>8174</v>
      </c>
      <c r="B2278" t="s">
        <v>10326</v>
      </c>
      <c r="C2278" t="s">
        <v>10327</v>
      </c>
      <c r="D2278">
        <v>3.63</v>
      </c>
      <c r="E2278">
        <f t="shared" si="35"/>
        <v>3.7</v>
      </c>
      <c r="F2278" t="s">
        <v>10328</v>
      </c>
      <c r="G2278" t="s">
        <v>10329</v>
      </c>
      <c r="H2278" t="s">
        <v>14</v>
      </c>
      <c r="I2278">
        <v>429</v>
      </c>
      <c r="J2278">
        <v>132</v>
      </c>
      <c r="K2278">
        <v>27</v>
      </c>
      <c r="L2278" t="s">
        <v>3376</v>
      </c>
      <c r="M2278" t="s">
        <v>10330</v>
      </c>
      <c r="N2278">
        <f>Projet_Python[[#This Row],[average_rating]]*Projet_Python[[#This Row],[ratings_count]]</f>
        <v>479.15999999999997</v>
      </c>
      <c r="O2278">
        <f>+VLOOKUP(Projet_Python[[#This Row],[authors]],Actions!A:B,2,0)</f>
        <v>3.63</v>
      </c>
      <c r="P2278">
        <f>VLOOKUP(Projet_Python[[#This Row],[authors]],Actions!D:E,2,0)</f>
        <v>3.63</v>
      </c>
      <c r="Q2278">
        <f>Projet_Python[[#This Row],[Moyenne simple]]-Projet_Python[[#This Row],[Moyenne pondérée]]</f>
        <v>0</v>
      </c>
      <c r="R2278" s="10">
        <f>Projet_Python[[#This Row],[Colonne1]]/Projet_Python[[#This Row],[Moyenne simple]]</f>
        <v>0</v>
      </c>
      <c r="S2278" t="s">
        <v>46587</v>
      </c>
      <c r="T2278" t="s">
        <v>46588</v>
      </c>
    </row>
    <row r="2279" spans="1:21" x14ac:dyDescent="0.25">
      <c r="A2279">
        <v>8178</v>
      </c>
      <c r="B2279" t="s">
        <v>10331</v>
      </c>
      <c r="C2279" t="s">
        <v>10332</v>
      </c>
      <c r="D2279">
        <v>3.74</v>
      </c>
      <c r="E2279">
        <f t="shared" si="35"/>
        <v>3.8000000000000003</v>
      </c>
      <c r="F2279" t="s">
        <v>10333</v>
      </c>
      <c r="G2279" t="s">
        <v>10334</v>
      </c>
      <c r="H2279" t="s">
        <v>14</v>
      </c>
      <c r="I2279">
        <v>326</v>
      </c>
      <c r="J2279">
        <v>1246</v>
      </c>
      <c r="K2279">
        <v>69</v>
      </c>
      <c r="L2279" t="s">
        <v>3376</v>
      </c>
      <c r="M2279" t="s">
        <v>10335</v>
      </c>
      <c r="N2279">
        <f>Projet_Python[[#This Row],[average_rating]]*Projet_Python[[#This Row],[ratings_count]]</f>
        <v>4660.04</v>
      </c>
      <c r="O2279">
        <f>+VLOOKUP(Projet_Python[[#This Row],[authors]],Actions!A:B,2,0)</f>
        <v>3.8590000000000004</v>
      </c>
      <c r="P2279">
        <f>VLOOKUP(Projet_Python[[#This Row],[authors]],Actions!D:E,2,0)</f>
        <v>3.9706564515466458</v>
      </c>
      <c r="Q2279">
        <f>Projet_Python[[#This Row],[Moyenne simple]]-Projet_Python[[#This Row],[Moyenne pondérée]]</f>
        <v>-0.11165645154664539</v>
      </c>
      <c r="R2279" s="10">
        <f>Projet_Python[[#This Row],[Colonne1]]/Projet_Python[[#This Row],[Moyenne simple]]</f>
        <v>-2.8934037716155835E-2</v>
      </c>
      <c r="S2279" t="s">
        <v>10332</v>
      </c>
    </row>
    <row r="2280" spans="1:21" x14ac:dyDescent="0.25">
      <c r="A2280">
        <v>8196</v>
      </c>
      <c r="B2280" t="s">
        <v>10336</v>
      </c>
      <c r="C2280" t="s">
        <v>10337</v>
      </c>
      <c r="D2280">
        <v>4.3</v>
      </c>
      <c r="E2280">
        <f t="shared" si="35"/>
        <v>4.3</v>
      </c>
      <c r="F2280" t="s">
        <v>10338</v>
      </c>
      <c r="G2280" t="s">
        <v>10339</v>
      </c>
      <c r="H2280" t="s">
        <v>14</v>
      </c>
      <c r="I2280">
        <v>80</v>
      </c>
      <c r="J2280">
        <v>746</v>
      </c>
      <c r="K2280">
        <v>48</v>
      </c>
      <c r="L2280" t="s">
        <v>10340</v>
      </c>
      <c r="M2280" t="s">
        <v>1457</v>
      </c>
      <c r="N2280">
        <f>Projet_Python[[#This Row],[average_rating]]*Projet_Python[[#This Row],[ratings_count]]</f>
        <v>3207.7999999999997</v>
      </c>
      <c r="O2280">
        <f>+VLOOKUP(Projet_Python[[#This Row],[authors]],Actions!A:B,2,0)</f>
        <v>4.3</v>
      </c>
      <c r="P2280">
        <f>VLOOKUP(Projet_Python[[#This Row],[authors]],Actions!D:E,2,0)</f>
        <v>4.3</v>
      </c>
      <c r="Q2280">
        <f>Projet_Python[[#This Row],[Moyenne simple]]-Projet_Python[[#This Row],[Moyenne pondérée]]</f>
        <v>0</v>
      </c>
      <c r="R2280" s="10">
        <f>Projet_Python[[#This Row],[Colonne1]]/Projet_Python[[#This Row],[Moyenne simple]]</f>
        <v>0</v>
      </c>
      <c r="S2280" t="s">
        <v>10355</v>
      </c>
      <c r="T2280" t="s">
        <v>10351</v>
      </c>
    </row>
    <row r="2281" spans="1:21" x14ac:dyDescent="0.25">
      <c r="A2281">
        <v>8197</v>
      </c>
      <c r="B2281" t="s">
        <v>10341</v>
      </c>
      <c r="C2281" t="s">
        <v>10342</v>
      </c>
      <c r="D2281">
        <v>3.99</v>
      </c>
      <c r="E2281">
        <f t="shared" si="35"/>
        <v>4</v>
      </c>
      <c r="F2281" t="s">
        <v>10343</v>
      </c>
      <c r="G2281" t="s">
        <v>10344</v>
      </c>
      <c r="H2281" t="s">
        <v>14</v>
      </c>
      <c r="I2281">
        <v>113</v>
      </c>
      <c r="J2281">
        <v>108</v>
      </c>
      <c r="K2281">
        <v>11</v>
      </c>
      <c r="L2281" t="s">
        <v>10345</v>
      </c>
      <c r="M2281" t="s">
        <v>10346</v>
      </c>
      <c r="N2281">
        <f>Projet_Python[[#This Row],[average_rating]]*Projet_Python[[#This Row],[ratings_count]]</f>
        <v>430.92</v>
      </c>
      <c r="O2281">
        <f>+VLOOKUP(Projet_Python[[#This Row],[authors]],Actions!A:B,2,0)</f>
        <v>3.9633333333333334</v>
      </c>
      <c r="P2281">
        <f>VLOOKUP(Projet_Python[[#This Row],[authors]],Actions!D:E,2,0)</f>
        <v>3.9612345679012351</v>
      </c>
      <c r="Q2281">
        <f>Projet_Python[[#This Row],[Moyenne simple]]-Projet_Python[[#This Row],[Moyenne pondérée]]</f>
        <v>2.098765432098304E-3</v>
      </c>
      <c r="R2281" s="10">
        <f>Projet_Python[[#This Row],[Colonne1]]/Projet_Python[[#This Row],[Moyenne simple]]</f>
        <v>5.295455253401945E-4</v>
      </c>
      <c r="S2281" t="s">
        <v>10351</v>
      </c>
      <c r="T2281" t="s">
        <v>45822</v>
      </c>
    </row>
    <row r="2282" spans="1:21" x14ac:dyDescent="0.25">
      <c r="A2282">
        <v>8199</v>
      </c>
      <c r="B2282" t="s">
        <v>10347</v>
      </c>
      <c r="C2282" t="s">
        <v>10342</v>
      </c>
      <c r="D2282">
        <v>3.92</v>
      </c>
      <c r="E2282">
        <f t="shared" si="35"/>
        <v>4</v>
      </c>
      <c r="F2282" t="s">
        <v>10348</v>
      </c>
      <c r="G2282" t="s">
        <v>10349</v>
      </c>
      <c r="H2282" t="s">
        <v>14</v>
      </c>
      <c r="I2282">
        <v>116</v>
      </c>
      <c r="J2282">
        <v>94</v>
      </c>
      <c r="K2282">
        <v>10</v>
      </c>
      <c r="L2282" t="s">
        <v>10345</v>
      </c>
      <c r="M2282" t="s">
        <v>10346</v>
      </c>
      <c r="N2282">
        <f>Projet_Python[[#This Row],[average_rating]]*Projet_Python[[#This Row],[ratings_count]]</f>
        <v>368.48</v>
      </c>
      <c r="O2282">
        <f>+VLOOKUP(Projet_Python[[#This Row],[authors]],Actions!A:B,2,0)</f>
        <v>3.9633333333333334</v>
      </c>
      <c r="P2282">
        <f>VLOOKUP(Projet_Python[[#This Row],[authors]],Actions!D:E,2,0)</f>
        <v>3.9612345679012351</v>
      </c>
      <c r="Q2282">
        <f>Projet_Python[[#This Row],[Moyenne simple]]-Projet_Python[[#This Row],[Moyenne pondérée]]</f>
        <v>2.098765432098304E-3</v>
      </c>
      <c r="R2282" s="10">
        <f>Projet_Python[[#This Row],[Colonne1]]/Projet_Python[[#This Row],[Moyenne simple]]</f>
        <v>5.295455253401945E-4</v>
      </c>
      <c r="S2282" t="s">
        <v>10351</v>
      </c>
      <c r="T2282" t="s">
        <v>45822</v>
      </c>
    </row>
    <row r="2283" spans="1:21" x14ac:dyDescent="0.25">
      <c r="A2283">
        <v>8200</v>
      </c>
      <c r="B2283" t="s">
        <v>10350</v>
      </c>
      <c r="C2283" t="s">
        <v>10351</v>
      </c>
      <c r="D2283">
        <v>4.13</v>
      </c>
      <c r="E2283">
        <f t="shared" si="35"/>
        <v>4.1999999999999993</v>
      </c>
      <c r="F2283" t="s">
        <v>10352</v>
      </c>
      <c r="G2283" t="s">
        <v>10353</v>
      </c>
      <c r="H2283" t="s">
        <v>14</v>
      </c>
      <c r="I2283">
        <v>352</v>
      </c>
      <c r="J2283">
        <v>686</v>
      </c>
      <c r="K2283">
        <v>52</v>
      </c>
      <c r="L2283" t="s">
        <v>1318</v>
      </c>
      <c r="M2283" t="s">
        <v>1457</v>
      </c>
      <c r="N2283">
        <f>Projet_Python[[#This Row],[average_rating]]*Projet_Python[[#This Row],[ratings_count]]</f>
        <v>2833.18</v>
      </c>
      <c r="O2283">
        <f>+VLOOKUP(Projet_Python[[#This Row],[authors]],Actions!A:B,2,0)</f>
        <v>4.13</v>
      </c>
      <c r="P2283">
        <f>VLOOKUP(Projet_Python[[#This Row],[authors]],Actions!D:E,2,0)</f>
        <v>4.13</v>
      </c>
      <c r="Q2283">
        <f>Projet_Python[[#This Row],[Moyenne simple]]-Projet_Python[[#This Row],[Moyenne pondérée]]</f>
        <v>0</v>
      </c>
      <c r="R2283" s="10">
        <f>Projet_Python[[#This Row],[Colonne1]]/Projet_Python[[#This Row],[Moyenne simple]]</f>
        <v>0</v>
      </c>
      <c r="S2283" t="s">
        <v>10351</v>
      </c>
    </row>
    <row r="2284" spans="1:21" x14ac:dyDescent="0.25">
      <c r="A2284">
        <v>8202</v>
      </c>
      <c r="B2284" t="s">
        <v>10354</v>
      </c>
      <c r="C2284" t="s">
        <v>10355</v>
      </c>
      <c r="D2284">
        <v>4.2</v>
      </c>
      <c r="E2284">
        <f t="shared" si="35"/>
        <v>4.2</v>
      </c>
      <c r="F2284" t="s">
        <v>10356</v>
      </c>
      <c r="G2284" t="s">
        <v>10357</v>
      </c>
      <c r="H2284" t="s">
        <v>14</v>
      </c>
      <c r="I2284">
        <v>256</v>
      </c>
      <c r="J2284">
        <v>4144</v>
      </c>
      <c r="K2284">
        <v>98</v>
      </c>
      <c r="L2284" t="s">
        <v>7930</v>
      </c>
      <c r="M2284" t="s">
        <v>1457</v>
      </c>
      <c r="N2284">
        <f>Projet_Python[[#This Row],[average_rating]]*Projet_Python[[#This Row],[ratings_count]]</f>
        <v>17404.8</v>
      </c>
      <c r="O2284">
        <f>+VLOOKUP(Projet_Python[[#This Row],[authors]],Actions!A:B,2,0)</f>
        <v>4.2</v>
      </c>
      <c r="P2284">
        <f>VLOOKUP(Projet_Python[[#This Row],[authors]],Actions!D:E,2,0)</f>
        <v>4.2</v>
      </c>
      <c r="Q2284">
        <f>Projet_Python[[#This Row],[Moyenne simple]]-Projet_Python[[#This Row],[Moyenne pondérée]]</f>
        <v>0</v>
      </c>
      <c r="R2284" s="10">
        <f>Projet_Python[[#This Row],[Colonne1]]/Projet_Python[[#This Row],[Moyenne simple]]</f>
        <v>0</v>
      </c>
      <c r="S2284" t="s">
        <v>10355</v>
      </c>
    </row>
    <row r="2285" spans="1:21" x14ac:dyDescent="0.25">
      <c r="A2285">
        <v>8203</v>
      </c>
      <c r="B2285" t="s">
        <v>10358</v>
      </c>
      <c r="C2285" t="s">
        <v>10359</v>
      </c>
      <c r="D2285">
        <v>3.84</v>
      </c>
      <c r="E2285">
        <f t="shared" si="35"/>
        <v>3.9</v>
      </c>
      <c r="F2285" t="s">
        <v>10360</v>
      </c>
      <c r="G2285" t="s">
        <v>10361</v>
      </c>
      <c r="H2285" t="s">
        <v>14</v>
      </c>
      <c r="I2285">
        <v>124</v>
      </c>
      <c r="J2285">
        <v>3926</v>
      </c>
      <c r="K2285">
        <v>119</v>
      </c>
      <c r="L2285" t="s">
        <v>10362</v>
      </c>
      <c r="M2285" t="s">
        <v>10363</v>
      </c>
      <c r="N2285">
        <f>Projet_Python[[#This Row],[average_rating]]*Projet_Python[[#This Row],[ratings_count]]</f>
        <v>15075.84</v>
      </c>
      <c r="O2285">
        <f>+VLOOKUP(Projet_Python[[#This Row],[authors]],Actions!A:B,2,0)</f>
        <v>3.84</v>
      </c>
      <c r="P2285">
        <f>VLOOKUP(Projet_Python[[#This Row],[authors]],Actions!D:E,2,0)</f>
        <v>3.84</v>
      </c>
      <c r="Q2285">
        <f>Projet_Python[[#This Row],[Moyenne simple]]-Projet_Python[[#This Row],[Moyenne pondérée]]</f>
        <v>0</v>
      </c>
      <c r="R2285" s="10">
        <f>Projet_Python[[#This Row],[Colonne1]]/Projet_Python[[#This Row],[Moyenne simple]]</f>
        <v>0</v>
      </c>
      <c r="S2285" t="s">
        <v>10351</v>
      </c>
      <c r="T2285" t="s">
        <v>46589</v>
      </c>
      <c r="U2285" t="s">
        <v>46590</v>
      </c>
    </row>
    <row r="2286" spans="1:21" x14ac:dyDescent="0.25">
      <c r="A2286">
        <v>8204</v>
      </c>
      <c r="B2286" t="s">
        <v>10364</v>
      </c>
      <c r="C2286" t="s">
        <v>10365</v>
      </c>
      <c r="D2286">
        <v>4.09</v>
      </c>
      <c r="E2286">
        <f t="shared" si="35"/>
        <v>4.0999999999999996</v>
      </c>
      <c r="F2286" t="s">
        <v>10366</v>
      </c>
      <c r="G2286" t="s">
        <v>10367</v>
      </c>
      <c r="H2286" t="s">
        <v>14</v>
      </c>
      <c r="I2286">
        <v>160</v>
      </c>
      <c r="J2286">
        <v>234</v>
      </c>
      <c r="K2286">
        <v>18</v>
      </c>
      <c r="L2286" t="s">
        <v>8472</v>
      </c>
      <c r="M2286" t="s">
        <v>1110</v>
      </c>
      <c r="N2286">
        <f>Projet_Python[[#This Row],[average_rating]]*Projet_Python[[#This Row],[ratings_count]]</f>
        <v>957.06</v>
      </c>
      <c r="O2286">
        <f>+VLOOKUP(Projet_Python[[#This Row],[authors]],Actions!A:B,2,0)</f>
        <v>4.09</v>
      </c>
      <c r="P2286">
        <f>VLOOKUP(Projet_Python[[#This Row],[authors]],Actions!D:E,2,0)</f>
        <v>4.09</v>
      </c>
      <c r="Q2286">
        <f>Projet_Python[[#This Row],[Moyenne simple]]-Projet_Python[[#This Row],[Moyenne pondérée]]</f>
        <v>0</v>
      </c>
      <c r="R2286" s="10">
        <f>Projet_Python[[#This Row],[Colonne1]]/Projet_Python[[#This Row],[Moyenne simple]]</f>
        <v>0</v>
      </c>
      <c r="S2286" t="s">
        <v>10351</v>
      </c>
      <c r="T2286" t="s">
        <v>10355</v>
      </c>
    </row>
    <row r="2287" spans="1:21" x14ac:dyDescent="0.25">
      <c r="A2287">
        <v>8205</v>
      </c>
      <c r="B2287" t="s">
        <v>10368</v>
      </c>
      <c r="C2287" t="s">
        <v>10342</v>
      </c>
      <c r="D2287">
        <v>3.98</v>
      </c>
      <c r="E2287">
        <f t="shared" si="35"/>
        <v>4</v>
      </c>
      <c r="F2287" t="s">
        <v>10369</v>
      </c>
      <c r="G2287" t="s">
        <v>10370</v>
      </c>
      <c r="H2287" t="s">
        <v>14</v>
      </c>
      <c r="I2287">
        <v>128</v>
      </c>
      <c r="J2287">
        <v>41</v>
      </c>
      <c r="K2287">
        <v>2</v>
      </c>
      <c r="L2287" t="s">
        <v>10371</v>
      </c>
      <c r="M2287" t="s">
        <v>391</v>
      </c>
      <c r="N2287">
        <f>Projet_Python[[#This Row],[average_rating]]*Projet_Python[[#This Row],[ratings_count]]</f>
        <v>163.18</v>
      </c>
      <c r="O2287">
        <f>+VLOOKUP(Projet_Python[[#This Row],[authors]],Actions!A:B,2,0)</f>
        <v>3.9633333333333334</v>
      </c>
      <c r="P2287">
        <f>VLOOKUP(Projet_Python[[#This Row],[authors]],Actions!D:E,2,0)</f>
        <v>3.9612345679012351</v>
      </c>
      <c r="Q2287">
        <f>Projet_Python[[#This Row],[Moyenne simple]]-Projet_Python[[#This Row],[Moyenne pondérée]]</f>
        <v>2.098765432098304E-3</v>
      </c>
      <c r="R2287" s="10">
        <f>Projet_Python[[#This Row],[Colonne1]]/Projet_Python[[#This Row],[Moyenne simple]]</f>
        <v>5.295455253401945E-4</v>
      </c>
      <c r="S2287" t="s">
        <v>10351</v>
      </c>
      <c r="T2287" t="s">
        <v>45822</v>
      </c>
    </row>
    <row r="2288" spans="1:21" x14ac:dyDescent="0.25">
      <c r="A2288">
        <v>8206</v>
      </c>
      <c r="B2288" t="s">
        <v>10372</v>
      </c>
      <c r="C2288" t="s">
        <v>10373</v>
      </c>
      <c r="D2288">
        <v>3.96</v>
      </c>
      <c r="E2288">
        <f t="shared" si="35"/>
        <v>4</v>
      </c>
      <c r="F2288" t="s">
        <v>10374</v>
      </c>
      <c r="G2288" t="s">
        <v>10375</v>
      </c>
      <c r="H2288" t="s">
        <v>39</v>
      </c>
      <c r="I2288">
        <v>276</v>
      </c>
      <c r="J2288">
        <v>346</v>
      </c>
      <c r="K2288">
        <v>31</v>
      </c>
      <c r="L2288" t="s">
        <v>1081</v>
      </c>
      <c r="M2288" t="s">
        <v>9557</v>
      </c>
      <c r="N2288">
        <f>Projet_Python[[#This Row],[average_rating]]*Projet_Python[[#This Row],[ratings_count]]</f>
        <v>1370.16</v>
      </c>
      <c r="O2288">
        <f>+VLOOKUP(Projet_Python[[#This Row],[authors]],Actions!A:B,2,0)</f>
        <v>3.96</v>
      </c>
      <c r="P2288">
        <f>VLOOKUP(Projet_Python[[#This Row],[authors]],Actions!D:E,2,0)</f>
        <v>3.9600000000000004</v>
      </c>
      <c r="Q2288">
        <f>Projet_Python[[#This Row],[Moyenne simple]]-Projet_Python[[#This Row],[Moyenne pondérée]]</f>
        <v>0</v>
      </c>
      <c r="R2288" s="10">
        <f>Projet_Python[[#This Row],[Colonne1]]/Projet_Python[[#This Row],[Moyenne simple]]</f>
        <v>0</v>
      </c>
      <c r="S2288" t="s">
        <v>46591</v>
      </c>
      <c r="T2288" t="s">
        <v>46592</v>
      </c>
    </row>
    <row r="2289" spans="1:21" x14ac:dyDescent="0.25">
      <c r="A2289">
        <v>8213</v>
      </c>
      <c r="B2289" t="s">
        <v>10376</v>
      </c>
      <c r="C2289" t="s">
        <v>10377</v>
      </c>
      <c r="D2289">
        <v>4.03</v>
      </c>
      <c r="E2289">
        <f t="shared" si="35"/>
        <v>4.0999999999999996</v>
      </c>
      <c r="F2289" t="s">
        <v>10378</v>
      </c>
      <c r="G2289" t="s">
        <v>10379</v>
      </c>
      <c r="H2289" t="s">
        <v>14</v>
      </c>
      <c r="I2289">
        <v>248</v>
      </c>
      <c r="J2289">
        <v>75</v>
      </c>
      <c r="K2289">
        <v>12</v>
      </c>
      <c r="L2289" t="s">
        <v>10380</v>
      </c>
      <c r="M2289" t="s">
        <v>1660</v>
      </c>
      <c r="N2289">
        <f>Projet_Python[[#This Row],[average_rating]]*Projet_Python[[#This Row],[ratings_count]]</f>
        <v>302.25</v>
      </c>
      <c r="O2289">
        <f>+VLOOKUP(Projet_Python[[#This Row],[authors]],Actions!A:B,2,0)</f>
        <v>4.03</v>
      </c>
      <c r="P2289">
        <f>VLOOKUP(Projet_Python[[#This Row],[authors]],Actions!D:E,2,0)</f>
        <v>4.03</v>
      </c>
      <c r="Q2289">
        <f>Projet_Python[[#This Row],[Moyenne simple]]-Projet_Python[[#This Row],[Moyenne pondérée]]</f>
        <v>0</v>
      </c>
      <c r="R2289" s="10">
        <f>Projet_Python[[#This Row],[Colonne1]]/Projet_Python[[#This Row],[Moyenne simple]]</f>
        <v>0</v>
      </c>
      <c r="S2289" t="s">
        <v>46593</v>
      </c>
      <c r="T2289" t="s">
        <v>46594</v>
      </c>
    </row>
    <row r="2290" spans="1:21" x14ac:dyDescent="0.25">
      <c r="A2290">
        <v>8214</v>
      </c>
      <c r="B2290" t="s">
        <v>10381</v>
      </c>
      <c r="C2290" t="s">
        <v>10382</v>
      </c>
      <c r="D2290">
        <v>4.24</v>
      </c>
      <c r="E2290">
        <f t="shared" si="35"/>
        <v>4.3</v>
      </c>
      <c r="F2290" t="s">
        <v>10383</v>
      </c>
      <c r="G2290" t="s">
        <v>10384</v>
      </c>
      <c r="H2290" t="s">
        <v>14</v>
      </c>
      <c r="I2290">
        <v>304</v>
      </c>
      <c r="J2290">
        <v>92</v>
      </c>
      <c r="K2290">
        <v>9</v>
      </c>
      <c r="L2290" t="s">
        <v>10385</v>
      </c>
      <c r="M2290" t="s">
        <v>9981</v>
      </c>
      <c r="N2290">
        <f>Projet_Python[[#This Row],[average_rating]]*Projet_Python[[#This Row],[ratings_count]]</f>
        <v>390.08000000000004</v>
      </c>
      <c r="O2290">
        <f>+VLOOKUP(Projet_Python[[#This Row],[authors]],Actions!A:B,2,0)</f>
        <v>4.24</v>
      </c>
      <c r="P2290">
        <f>VLOOKUP(Projet_Python[[#This Row],[authors]],Actions!D:E,2,0)</f>
        <v>4.24</v>
      </c>
      <c r="Q2290">
        <f>Projet_Python[[#This Row],[Moyenne simple]]-Projet_Python[[#This Row],[Moyenne pondérée]]</f>
        <v>0</v>
      </c>
      <c r="R2290" s="10">
        <f>Projet_Python[[#This Row],[Colonne1]]/Projet_Python[[#This Row],[Moyenne simple]]</f>
        <v>0</v>
      </c>
      <c r="S2290" t="s">
        <v>46595</v>
      </c>
      <c r="T2290" t="s">
        <v>46596</v>
      </c>
      <c r="U2290" t="s">
        <v>46597</v>
      </c>
    </row>
    <row r="2291" spans="1:21" x14ac:dyDescent="0.25">
      <c r="A2291">
        <v>8218</v>
      </c>
      <c r="B2291" t="s">
        <v>10386</v>
      </c>
      <c r="C2291" t="s">
        <v>10387</v>
      </c>
      <c r="D2291">
        <v>4.1500000000000004</v>
      </c>
      <c r="E2291">
        <f t="shared" si="35"/>
        <v>4.1999999999999993</v>
      </c>
      <c r="F2291" t="s">
        <v>10388</v>
      </c>
      <c r="G2291" t="s">
        <v>10389</v>
      </c>
      <c r="H2291" t="s">
        <v>14</v>
      </c>
      <c r="I2291">
        <v>321</v>
      </c>
      <c r="J2291">
        <v>1480</v>
      </c>
      <c r="K2291">
        <v>39</v>
      </c>
      <c r="L2291" t="s">
        <v>5446</v>
      </c>
      <c r="M2291" t="s">
        <v>10021</v>
      </c>
      <c r="N2291">
        <f>Projet_Python[[#This Row],[average_rating]]*Projet_Python[[#This Row],[ratings_count]]</f>
        <v>6142.0000000000009</v>
      </c>
      <c r="O2291">
        <f>+VLOOKUP(Projet_Python[[#This Row],[authors]],Actions!A:B,2,0)</f>
        <v>4.1500000000000004</v>
      </c>
      <c r="P2291">
        <f>VLOOKUP(Projet_Python[[#This Row],[authors]],Actions!D:E,2,0)</f>
        <v>4.1500000000000004</v>
      </c>
      <c r="Q2291">
        <f>Projet_Python[[#This Row],[Moyenne simple]]-Projet_Python[[#This Row],[Moyenne pondérée]]</f>
        <v>0</v>
      </c>
      <c r="R2291" s="10">
        <f>Projet_Python[[#This Row],[Colonne1]]/Projet_Python[[#This Row],[Moyenne simple]]</f>
        <v>0</v>
      </c>
      <c r="S2291" t="s">
        <v>46598</v>
      </c>
      <c r="T2291" t="s">
        <v>46599</v>
      </c>
    </row>
    <row r="2292" spans="1:21" x14ac:dyDescent="0.25">
      <c r="A2292">
        <v>8221</v>
      </c>
      <c r="B2292" t="s">
        <v>10390</v>
      </c>
      <c r="C2292" t="s">
        <v>10391</v>
      </c>
      <c r="D2292">
        <v>4.12</v>
      </c>
      <c r="E2292">
        <f t="shared" si="35"/>
        <v>4.1999999999999993</v>
      </c>
      <c r="F2292" t="s">
        <v>10392</v>
      </c>
      <c r="G2292" t="s">
        <v>10393</v>
      </c>
      <c r="H2292" t="s">
        <v>1115</v>
      </c>
      <c r="I2292">
        <v>241</v>
      </c>
      <c r="J2292">
        <v>5628</v>
      </c>
      <c r="K2292">
        <v>125</v>
      </c>
      <c r="L2292" t="s">
        <v>10394</v>
      </c>
      <c r="M2292" t="s">
        <v>1375</v>
      </c>
      <c r="N2292">
        <f>Projet_Python[[#This Row],[average_rating]]*Projet_Python[[#This Row],[ratings_count]]</f>
        <v>23187.360000000001</v>
      </c>
      <c r="O2292">
        <f>+VLOOKUP(Projet_Python[[#This Row],[authors]],Actions!A:B,2,0)</f>
        <v>4.12</v>
      </c>
      <c r="P2292">
        <f>VLOOKUP(Projet_Python[[#This Row],[authors]],Actions!D:E,2,0)</f>
        <v>4.12</v>
      </c>
      <c r="Q2292">
        <f>Projet_Python[[#This Row],[Moyenne simple]]-Projet_Python[[#This Row],[Moyenne pondérée]]</f>
        <v>0</v>
      </c>
      <c r="R2292" s="10">
        <f>Projet_Python[[#This Row],[Colonne1]]/Projet_Python[[#This Row],[Moyenne simple]]</f>
        <v>0</v>
      </c>
      <c r="S2292" t="s">
        <v>10391</v>
      </c>
    </row>
    <row r="2293" spans="1:21" x14ac:dyDescent="0.25">
      <c r="A2293">
        <v>8227</v>
      </c>
      <c r="B2293" t="s">
        <v>10395</v>
      </c>
      <c r="C2293" t="s">
        <v>10396</v>
      </c>
      <c r="D2293">
        <v>4.28</v>
      </c>
      <c r="E2293">
        <f t="shared" si="35"/>
        <v>4.3</v>
      </c>
      <c r="F2293" t="s">
        <v>10397</v>
      </c>
      <c r="G2293" t="s">
        <v>10398</v>
      </c>
      <c r="H2293" t="s">
        <v>14</v>
      </c>
      <c r="I2293">
        <v>32</v>
      </c>
      <c r="J2293">
        <v>1538</v>
      </c>
      <c r="K2293">
        <v>59</v>
      </c>
      <c r="L2293" t="s">
        <v>10399</v>
      </c>
      <c r="M2293" t="s">
        <v>1457</v>
      </c>
      <c r="N2293">
        <f>Projet_Python[[#This Row],[average_rating]]*Projet_Python[[#This Row],[ratings_count]]</f>
        <v>6582.64</v>
      </c>
      <c r="O2293">
        <f>+VLOOKUP(Projet_Python[[#This Row],[authors]],Actions!A:B,2,0)</f>
        <v>4.1766666666666667</v>
      </c>
      <c r="P2293">
        <f>VLOOKUP(Projet_Python[[#This Row],[authors]],Actions!D:E,2,0)</f>
        <v>4.2105595695618749</v>
      </c>
      <c r="Q2293">
        <f>Projet_Python[[#This Row],[Moyenne simple]]-Projet_Python[[#This Row],[Moyenne pondérée]]</f>
        <v>-3.3892902895208188E-2</v>
      </c>
      <c r="R2293" s="10">
        <f>Projet_Python[[#This Row],[Colonne1]]/Projet_Python[[#This Row],[Moyenne simple]]</f>
        <v>-8.1148211241520007E-3</v>
      </c>
      <c r="S2293" t="s">
        <v>10351</v>
      </c>
      <c r="T2293" t="s">
        <v>46599</v>
      </c>
    </row>
    <row r="2294" spans="1:21" x14ac:dyDescent="0.25">
      <c r="A2294">
        <v>8228</v>
      </c>
      <c r="B2294" t="s">
        <v>10400</v>
      </c>
      <c r="C2294" t="s">
        <v>10401</v>
      </c>
      <c r="D2294">
        <v>3.89</v>
      </c>
      <c r="E2294">
        <f t="shared" si="35"/>
        <v>3.9</v>
      </c>
      <c r="F2294" t="s">
        <v>10402</v>
      </c>
      <c r="G2294" t="s">
        <v>10403</v>
      </c>
      <c r="H2294" t="s">
        <v>14</v>
      </c>
      <c r="I2294">
        <v>3</v>
      </c>
      <c r="J2294">
        <v>91</v>
      </c>
      <c r="K2294">
        <v>13</v>
      </c>
      <c r="L2294" t="s">
        <v>1148</v>
      </c>
      <c r="M2294" t="s">
        <v>10404</v>
      </c>
      <c r="N2294">
        <f>Projet_Python[[#This Row],[average_rating]]*Projet_Python[[#This Row],[ratings_count]]</f>
        <v>353.99</v>
      </c>
      <c r="O2294">
        <f>+VLOOKUP(Projet_Python[[#This Row],[authors]],Actions!A:B,2,0)</f>
        <v>3.89</v>
      </c>
      <c r="P2294">
        <f>VLOOKUP(Projet_Python[[#This Row],[authors]],Actions!D:E,2,0)</f>
        <v>3.89</v>
      </c>
      <c r="Q2294">
        <f>Projet_Python[[#This Row],[Moyenne simple]]-Projet_Python[[#This Row],[Moyenne pondérée]]</f>
        <v>0</v>
      </c>
      <c r="R2294" s="10">
        <f>Projet_Python[[#This Row],[Colonne1]]/Projet_Python[[#This Row],[Moyenne simple]]</f>
        <v>0</v>
      </c>
      <c r="S2294" t="s">
        <v>10351</v>
      </c>
      <c r="T2294" t="s">
        <v>46600</v>
      </c>
    </row>
    <row r="2295" spans="1:21" x14ac:dyDescent="0.25">
      <c r="A2295">
        <v>8230</v>
      </c>
      <c r="B2295" t="s">
        <v>10405</v>
      </c>
      <c r="C2295" t="s">
        <v>10406</v>
      </c>
      <c r="D2295">
        <v>4.1500000000000004</v>
      </c>
      <c r="E2295">
        <f t="shared" si="35"/>
        <v>4.1999999999999993</v>
      </c>
      <c r="F2295" t="s">
        <v>10407</v>
      </c>
      <c r="G2295" t="s">
        <v>10408</v>
      </c>
      <c r="H2295" t="s">
        <v>14</v>
      </c>
      <c r="I2295">
        <v>32</v>
      </c>
      <c r="J2295">
        <v>424</v>
      </c>
      <c r="K2295">
        <v>25</v>
      </c>
      <c r="L2295" t="s">
        <v>10409</v>
      </c>
      <c r="M2295" t="s">
        <v>10410</v>
      </c>
      <c r="N2295">
        <f>Projet_Python[[#This Row],[average_rating]]*Projet_Python[[#This Row],[ratings_count]]</f>
        <v>1759.6000000000001</v>
      </c>
      <c r="O2295">
        <f>+VLOOKUP(Projet_Python[[#This Row],[authors]],Actions!A:B,2,0)</f>
        <v>4.1500000000000004</v>
      </c>
      <c r="P2295">
        <f>VLOOKUP(Projet_Python[[#This Row],[authors]],Actions!D:E,2,0)</f>
        <v>4.1500000000000004</v>
      </c>
      <c r="Q2295">
        <f>Projet_Python[[#This Row],[Moyenne simple]]-Projet_Python[[#This Row],[Moyenne pondérée]]</f>
        <v>0</v>
      </c>
      <c r="R2295" s="10">
        <f>Projet_Python[[#This Row],[Colonne1]]/Projet_Python[[#This Row],[Moyenne simple]]</f>
        <v>0</v>
      </c>
      <c r="S2295" t="s">
        <v>10351</v>
      </c>
      <c r="T2295" t="s">
        <v>46599</v>
      </c>
      <c r="U2295" t="s">
        <v>46601</v>
      </c>
    </row>
    <row r="2296" spans="1:21" x14ac:dyDescent="0.25">
      <c r="A2296">
        <v>8233</v>
      </c>
      <c r="B2296" t="s">
        <v>10411</v>
      </c>
      <c r="C2296" t="s">
        <v>10396</v>
      </c>
      <c r="D2296">
        <v>4.18</v>
      </c>
      <c r="E2296">
        <f t="shared" si="35"/>
        <v>4.1999999999999993</v>
      </c>
      <c r="F2296" t="s">
        <v>10412</v>
      </c>
      <c r="G2296" t="s">
        <v>10413</v>
      </c>
      <c r="H2296" t="s">
        <v>14</v>
      </c>
      <c r="I2296">
        <v>40</v>
      </c>
      <c r="J2296">
        <v>867</v>
      </c>
      <c r="K2296">
        <v>31</v>
      </c>
      <c r="L2296" t="s">
        <v>10414</v>
      </c>
      <c r="M2296" t="s">
        <v>1457</v>
      </c>
      <c r="N2296">
        <f>Projet_Python[[#This Row],[average_rating]]*Projet_Python[[#This Row],[ratings_count]]</f>
        <v>3624.06</v>
      </c>
      <c r="O2296">
        <f>+VLOOKUP(Projet_Python[[#This Row],[authors]],Actions!A:B,2,0)</f>
        <v>4.1766666666666667</v>
      </c>
      <c r="P2296">
        <f>VLOOKUP(Projet_Python[[#This Row],[authors]],Actions!D:E,2,0)</f>
        <v>4.2105595695618749</v>
      </c>
      <c r="Q2296">
        <f>Projet_Python[[#This Row],[Moyenne simple]]-Projet_Python[[#This Row],[Moyenne pondérée]]</f>
        <v>-3.3892902895208188E-2</v>
      </c>
      <c r="R2296" s="10">
        <f>Projet_Python[[#This Row],[Colonne1]]/Projet_Python[[#This Row],[Moyenne simple]]</f>
        <v>-8.1148211241520007E-3</v>
      </c>
      <c r="S2296" t="s">
        <v>10351</v>
      </c>
      <c r="T2296" t="s">
        <v>46599</v>
      </c>
    </row>
    <row r="2297" spans="1:21" x14ac:dyDescent="0.25">
      <c r="A2297">
        <v>8244</v>
      </c>
      <c r="B2297" t="s">
        <v>10415</v>
      </c>
      <c r="C2297" t="s">
        <v>10416</v>
      </c>
      <c r="D2297">
        <v>4.05</v>
      </c>
      <c r="E2297">
        <f t="shared" si="35"/>
        <v>4.0999999999999996</v>
      </c>
      <c r="F2297" t="s">
        <v>10417</v>
      </c>
      <c r="G2297" t="s">
        <v>10418</v>
      </c>
      <c r="H2297" t="s">
        <v>14</v>
      </c>
      <c r="I2297">
        <v>176</v>
      </c>
      <c r="J2297">
        <v>4799</v>
      </c>
      <c r="K2297">
        <v>88</v>
      </c>
      <c r="L2297" t="s">
        <v>3587</v>
      </c>
      <c r="M2297" t="s">
        <v>8259</v>
      </c>
      <c r="N2297">
        <f>Projet_Python[[#This Row],[average_rating]]*Projet_Python[[#This Row],[ratings_count]]</f>
        <v>19435.95</v>
      </c>
      <c r="O2297">
        <f>+VLOOKUP(Projet_Python[[#This Row],[authors]],Actions!A:B,2,0)</f>
        <v>4.05</v>
      </c>
      <c r="P2297">
        <f>VLOOKUP(Projet_Python[[#This Row],[authors]],Actions!D:E,2,0)</f>
        <v>4.05</v>
      </c>
      <c r="Q2297">
        <f>Projet_Python[[#This Row],[Moyenne simple]]-Projet_Python[[#This Row],[Moyenne pondérée]]</f>
        <v>0</v>
      </c>
      <c r="R2297" s="10">
        <f>Projet_Python[[#This Row],[Colonne1]]/Projet_Python[[#This Row],[Moyenne simple]]</f>
        <v>0</v>
      </c>
      <c r="S2297" t="s">
        <v>46602</v>
      </c>
      <c r="T2297" t="s">
        <v>46603</v>
      </c>
    </row>
    <row r="2298" spans="1:21" x14ac:dyDescent="0.25">
      <c r="A2298">
        <v>8246</v>
      </c>
      <c r="B2298" t="s">
        <v>10419</v>
      </c>
      <c r="C2298" t="s">
        <v>10420</v>
      </c>
      <c r="D2298">
        <v>3.99</v>
      </c>
      <c r="E2298">
        <f t="shared" si="35"/>
        <v>4</v>
      </c>
      <c r="F2298" t="s">
        <v>10421</v>
      </c>
      <c r="G2298" t="s">
        <v>10422</v>
      </c>
      <c r="H2298" t="s">
        <v>14</v>
      </c>
      <c r="I2298">
        <v>39</v>
      </c>
      <c r="J2298">
        <v>143</v>
      </c>
      <c r="K2298">
        <v>18</v>
      </c>
      <c r="L2298" t="s">
        <v>10340</v>
      </c>
      <c r="M2298" t="s">
        <v>10423</v>
      </c>
      <c r="N2298">
        <f>Projet_Python[[#This Row],[average_rating]]*Projet_Python[[#This Row],[ratings_count]]</f>
        <v>570.57000000000005</v>
      </c>
      <c r="O2298">
        <f>+VLOOKUP(Projet_Python[[#This Row],[authors]],Actions!A:B,2,0)</f>
        <v>3.99</v>
      </c>
      <c r="P2298">
        <f>VLOOKUP(Projet_Python[[#This Row],[authors]],Actions!D:E,2,0)</f>
        <v>3.99</v>
      </c>
      <c r="Q2298">
        <f>Projet_Python[[#This Row],[Moyenne simple]]-Projet_Python[[#This Row],[Moyenne pondérée]]</f>
        <v>0</v>
      </c>
      <c r="R2298" s="10">
        <f>Projet_Python[[#This Row],[Colonne1]]/Projet_Python[[#This Row],[Moyenne simple]]</f>
        <v>0</v>
      </c>
      <c r="S2298" t="s">
        <v>10351</v>
      </c>
      <c r="T2298" t="s">
        <v>46008</v>
      </c>
    </row>
    <row r="2299" spans="1:21" x14ac:dyDescent="0.25">
      <c r="A2299">
        <v>8247</v>
      </c>
      <c r="B2299" t="s">
        <v>10424</v>
      </c>
      <c r="C2299" t="s">
        <v>10425</v>
      </c>
      <c r="D2299">
        <v>3.7</v>
      </c>
      <c r="E2299">
        <f t="shared" si="35"/>
        <v>3.7</v>
      </c>
      <c r="F2299" t="s">
        <v>10426</v>
      </c>
      <c r="G2299" t="s">
        <v>10427</v>
      </c>
      <c r="H2299" t="s">
        <v>14</v>
      </c>
      <c r="I2299">
        <v>304</v>
      </c>
      <c r="J2299">
        <v>35</v>
      </c>
      <c r="K2299">
        <v>5</v>
      </c>
      <c r="L2299" t="s">
        <v>10428</v>
      </c>
      <c r="M2299" t="s">
        <v>10429</v>
      </c>
      <c r="N2299">
        <f>Projet_Python[[#This Row],[average_rating]]*Projet_Python[[#This Row],[ratings_count]]</f>
        <v>129.5</v>
      </c>
      <c r="O2299">
        <f>+VLOOKUP(Projet_Python[[#This Row],[authors]],Actions!A:B,2,0)</f>
        <v>3.7</v>
      </c>
      <c r="P2299">
        <f>VLOOKUP(Projet_Python[[#This Row],[authors]],Actions!D:E,2,0)</f>
        <v>3.7</v>
      </c>
      <c r="Q2299">
        <f>Projet_Python[[#This Row],[Moyenne simple]]-Projet_Python[[#This Row],[Moyenne pondérée]]</f>
        <v>0</v>
      </c>
      <c r="R2299" s="10">
        <f>Projet_Python[[#This Row],[Colonne1]]/Projet_Python[[#This Row],[Moyenne simple]]</f>
        <v>0</v>
      </c>
      <c r="S2299" t="s">
        <v>10425</v>
      </c>
    </row>
    <row r="2300" spans="1:21" x14ac:dyDescent="0.25">
      <c r="A2300">
        <v>8249</v>
      </c>
      <c r="B2300" t="s">
        <v>10430</v>
      </c>
      <c r="C2300" t="s">
        <v>10431</v>
      </c>
      <c r="D2300">
        <v>4.1900000000000004</v>
      </c>
      <c r="E2300">
        <f t="shared" si="35"/>
        <v>4.1999999999999993</v>
      </c>
      <c r="F2300" t="s">
        <v>10432</v>
      </c>
      <c r="G2300" t="s">
        <v>10433</v>
      </c>
      <c r="H2300" t="s">
        <v>14</v>
      </c>
      <c r="I2300">
        <v>7</v>
      </c>
      <c r="J2300">
        <v>105</v>
      </c>
      <c r="K2300">
        <v>12</v>
      </c>
      <c r="L2300" t="s">
        <v>971</v>
      </c>
      <c r="M2300" t="s">
        <v>10404</v>
      </c>
      <c r="N2300">
        <f>Projet_Python[[#This Row],[average_rating]]*Projet_Python[[#This Row],[ratings_count]]</f>
        <v>439.95000000000005</v>
      </c>
      <c r="O2300">
        <f>+VLOOKUP(Projet_Python[[#This Row],[authors]],Actions!A:B,2,0)</f>
        <v>4.1900000000000004</v>
      </c>
      <c r="P2300">
        <f>VLOOKUP(Projet_Python[[#This Row],[authors]],Actions!D:E,2,0)</f>
        <v>4.1900000000000004</v>
      </c>
      <c r="Q2300">
        <f>Projet_Python[[#This Row],[Moyenne simple]]-Projet_Python[[#This Row],[Moyenne pondérée]]</f>
        <v>0</v>
      </c>
      <c r="R2300" s="10">
        <f>Projet_Python[[#This Row],[Colonne1]]/Projet_Python[[#This Row],[Moyenne simple]]</f>
        <v>0</v>
      </c>
      <c r="S2300" t="s">
        <v>10351</v>
      </c>
      <c r="T2300" t="s">
        <v>46600</v>
      </c>
      <c r="U2300" t="s">
        <v>46604</v>
      </c>
    </row>
    <row r="2301" spans="1:21" x14ac:dyDescent="0.25">
      <c r="A2301">
        <v>8252</v>
      </c>
      <c r="B2301" t="s">
        <v>10434</v>
      </c>
      <c r="C2301" t="s">
        <v>10435</v>
      </c>
      <c r="D2301">
        <v>4.07</v>
      </c>
      <c r="E2301">
        <f t="shared" si="35"/>
        <v>4.0999999999999996</v>
      </c>
      <c r="F2301" t="s">
        <v>10436</v>
      </c>
      <c r="G2301" t="s">
        <v>10437</v>
      </c>
      <c r="H2301" t="s">
        <v>14</v>
      </c>
      <c r="I2301">
        <v>357</v>
      </c>
      <c r="J2301">
        <v>45778</v>
      </c>
      <c r="K2301">
        <v>1286</v>
      </c>
      <c r="L2301" t="s">
        <v>455</v>
      </c>
      <c r="M2301" t="s">
        <v>10021</v>
      </c>
      <c r="N2301">
        <f>Projet_Python[[#This Row],[average_rating]]*Projet_Python[[#This Row],[ratings_count]]</f>
        <v>186316.46000000002</v>
      </c>
      <c r="O2301">
        <f>+VLOOKUP(Projet_Python[[#This Row],[authors]],Actions!A:B,2,0)</f>
        <v>4.1214285714285719</v>
      </c>
      <c r="P2301">
        <f>VLOOKUP(Projet_Python[[#This Row],[authors]],Actions!D:E,2,0)</f>
        <v>4.1434711117199345</v>
      </c>
      <c r="Q2301">
        <f>Projet_Python[[#This Row],[Moyenne simple]]-Projet_Python[[#This Row],[Moyenne pondérée]]</f>
        <v>-2.2042540291362656E-2</v>
      </c>
      <c r="R2301" s="10">
        <f>Projet_Python[[#This Row],[Colonne1]]/Projet_Python[[#This Row],[Moyenne simple]]</f>
        <v>-5.3482766738141624E-3</v>
      </c>
      <c r="S2301" t="s">
        <v>10351</v>
      </c>
      <c r="T2301" t="s">
        <v>46605</v>
      </c>
    </row>
    <row r="2302" spans="1:21" x14ac:dyDescent="0.25">
      <c r="A2302">
        <v>8253</v>
      </c>
      <c r="B2302" t="s">
        <v>10438</v>
      </c>
      <c r="C2302" t="s">
        <v>10435</v>
      </c>
      <c r="D2302">
        <v>4.1900000000000004</v>
      </c>
      <c r="E2302">
        <f t="shared" si="35"/>
        <v>4.1999999999999993</v>
      </c>
      <c r="F2302" t="s">
        <v>10439</v>
      </c>
      <c r="G2302" t="s">
        <v>10440</v>
      </c>
      <c r="H2302" t="s">
        <v>14</v>
      </c>
      <c r="I2302">
        <v>374</v>
      </c>
      <c r="J2302">
        <v>71853</v>
      </c>
      <c r="K2302">
        <v>646</v>
      </c>
      <c r="L2302" t="s">
        <v>455</v>
      </c>
      <c r="M2302" t="s">
        <v>10021</v>
      </c>
      <c r="N2302">
        <f>Projet_Python[[#This Row],[average_rating]]*Projet_Python[[#This Row],[ratings_count]]</f>
        <v>301064.07</v>
      </c>
      <c r="O2302">
        <f>+VLOOKUP(Projet_Python[[#This Row],[authors]],Actions!A:B,2,0)</f>
        <v>4.1214285714285719</v>
      </c>
      <c r="P2302">
        <f>VLOOKUP(Projet_Python[[#This Row],[authors]],Actions!D:E,2,0)</f>
        <v>4.1434711117199345</v>
      </c>
      <c r="Q2302">
        <f>Projet_Python[[#This Row],[Moyenne simple]]-Projet_Python[[#This Row],[Moyenne pondérée]]</f>
        <v>-2.2042540291362656E-2</v>
      </c>
      <c r="R2302" s="10">
        <f>Projet_Python[[#This Row],[Colonne1]]/Projet_Python[[#This Row],[Moyenne simple]]</f>
        <v>-5.3482766738141624E-3</v>
      </c>
      <c r="S2302" t="s">
        <v>10351</v>
      </c>
      <c r="T2302" t="s">
        <v>46605</v>
      </c>
    </row>
    <row r="2303" spans="1:21" x14ac:dyDescent="0.25">
      <c r="A2303">
        <v>8254</v>
      </c>
      <c r="B2303" t="s">
        <v>10441</v>
      </c>
      <c r="C2303" t="s">
        <v>10442</v>
      </c>
      <c r="D2303">
        <v>4.21</v>
      </c>
      <c r="E2303">
        <f t="shared" si="35"/>
        <v>4.3</v>
      </c>
      <c r="F2303" t="s">
        <v>10443</v>
      </c>
      <c r="G2303" t="s">
        <v>10444</v>
      </c>
      <c r="H2303" t="s">
        <v>14</v>
      </c>
      <c r="I2303">
        <v>80</v>
      </c>
      <c r="J2303">
        <v>66</v>
      </c>
      <c r="K2303">
        <v>7</v>
      </c>
      <c r="L2303" t="s">
        <v>7045</v>
      </c>
      <c r="M2303" t="s">
        <v>1457</v>
      </c>
      <c r="N2303">
        <f>Projet_Python[[#This Row],[average_rating]]*Projet_Python[[#This Row],[ratings_count]]</f>
        <v>277.86</v>
      </c>
      <c r="O2303">
        <f>+VLOOKUP(Projet_Python[[#This Row],[authors]],Actions!A:B,2,0)</f>
        <v>4.21</v>
      </c>
      <c r="P2303">
        <f>VLOOKUP(Projet_Python[[#This Row],[authors]],Actions!D:E,2,0)</f>
        <v>4.21</v>
      </c>
      <c r="Q2303">
        <f>Projet_Python[[#This Row],[Moyenne simple]]-Projet_Python[[#This Row],[Moyenne pondérée]]</f>
        <v>0</v>
      </c>
      <c r="R2303" s="10">
        <f>Projet_Python[[#This Row],[Colonne1]]/Projet_Python[[#This Row],[Moyenne simple]]</f>
        <v>0</v>
      </c>
      <c r="S2303" t="s">
        <v>10351</v>
      </c>
      <c r="T2303" t="s">
        <v>46599</v>
      </c>
      <c r="U2303" t="s">
        <v>46606</v>
      </c>
    </row>
    <row r="2304" spans="1:21" x14ac:dyDescent="0.25">
      <c r="A2304">
        <v>8255</v>
      </c>
      <c r="B2304" t="s">
        <v>10445</v>
      </c>
      <c r="C2304" t="s">
        <v>10446</v>
      </c>
      <c r="D2304">
        <v>4.03</v>
      </c>
      <c r="E2304">
        <f t="shared" si="35"/>
        <v>4.0999999999999996</v>
      </c>
      <c r="F2304" t="s">
        <v>10447</v>
      </c>
      <c r="G2304" t="s">
        <v>10448</v>
      </c>
      <c r="H2304" t="s">
        <v>14</v>
      </c>
      <c r="I2304">
        <v>64</v>
      </c>
      <c r="J2304">
        <v>59</v>
      </c>
      <c r="K2304">
        <v>6</v>
      </c>
      <c r="L2304" t="s">
        <v>10449</v>
      </c>
      <c r="M2304" t="s">
        <v>1457</v>
      </c>
      <c r="N2304">
        <f>Projet_Python[[#This Row],[average_rating]]*Projet_Python[[#This Row],[ratings_count]]</f>
        <v>237.77</v>
      </c>
      <c r="O2304">
        <f>+VLOOKUP(Projet_Python[[#This Row],[authors]],Actions!A:B,2,0)</f>
        <v>4.03</v>
      </c>
      <c r="P2304">
        <f>VLOOKUP(Projet_Python[[#This Row],[authors]],Actions!D:E,2,0)</f>
        <v>4.03</v>
      </c>
      <c r="Q2304">
        <f>Projet_Python[[#This Row],[Moyenne simple]]-Projet_Python[[#This Row],[Moyenne pondérée]]</f>
        <v>0</v>
      </c>
      <c r="R2304" s="10">
        <f>Projet_Python[[#This Row],[Colonne1]]/Projet_Python[[#This Row],[Moyenne simple]]</f>
        <v>0</v>
      </c>
      <c r="S2304" t="s">
        <v>46607</v>
      </c>
      <c r="T2304" t="s">
        <v>46608</v>
      </c>
      <c r="U2304" t="s">
        <v>46609</v>
      </c>
    </row>
    <row r="2305" spans="1:20" x14ac:dyDescent="0.25">
      <c r="A2305">
        <v>8256</v>
      </c>
      <c r="B2305" t="s">
        <v>10450</v>
      </c>
      <c r="C2305" t="s">
        <v>10396</v>
      </c>
      <c r="D2305">
        <v>4.2</v>
      </c>
      <c r="E2305">
        <f t="shared" si="35"/>
        <v>4.2</v>
      </c>
      <c r="F2305" t="s">
        <v>10451</v>
      </c>
      <c r="G2305" t="s">
        <v>10452</v>
      </c>
      <c r="H2305" t="s">
        <v>14</v>
      </c>
      <c r="I2305">
        <v>32</v>
      </c>
      <c r="J2305">
        <v>2142</v>
      </c>
      <c r="K2305">
        <v>72</v>
      </c>
      <c r="L2305" t="s">
        <v>10453</v>
      </c>
      <c r="M2305" t="s">
        <v>1457</v>
      </c>
      <c r="N2305">
        <f>Projet_Python[[#This Row],[average_rating]]*Projet_Python[[#This Row],[ratings_count]]</f>
        <v>8996.4</v>
      </c>
      <c r="O2305">
        <f>+VLOOKUP(Projet_Python[[#This Row],[authors]],Actions!A:B,2,0)</f>
        <v>4.1766666666666667</v>
      </c>
      <c r="P2305">
        <f>VLOOKUP(Projet_Python[[#This Row],[authors]],Actions!D:E,2,0)</f>
        <v>4.2105595695618749</v>
      </c>
      <c r="Q2305">
        <f>Projet_Python[[#This Row],[Moyenne simple]]-Projet_Python[[#This Row],[Moyenne pondérée]]</f>
        <v>-3.3892902895208188E-2</v>
      </c>
      <c r="R2305" s="10">
        <f>Projet_Python[[#This Row],[Colonne1]]/Projet_Python[[#This Row],[Moyenne simple]]</f>
        <v>-8.1148211241520007E-3</v>
      </c>
      <c r="S2305" t="s">
        <v>10351</v>
      </c>
      <c r="T2305" t="s">
        <v>46599</v>
      </c>
    </row>
    <row r="2306" spans="1:20" x14ac:dyDescent="0.25">
      <c r="A2306">
        <v>8282</v>
      </c>
      <c r="B2306" t="s">
        <v>10454</v>
      </c>
      <c r="C2306" t="s">
        <v>10435</v>
      </c>
      <c r="D2306">
        <v>4.1399999999999997</v>
      </c>
      <c r="E2306">
        <f t="shared" ref="E2306:E2369" si="36">ROUNDUP(D2306,1)</f>
        <v>4.1999999999999993</v>
      </c>
      <c r="F2306" t="s">
        <v>10455</v>
      </c>
      <c r="G2306" t="s">
        <v>10456</v>
      </c>
      <c r="H2306" t="s">
        <v>14</v>
      </c>
      <c r="I2306">
        <v>422</v>
      </c>
      <c r="J2306">
        <v>67427</v>
      </c>
      <c r="K2306">
        <v>1048</v>
      </c>
      <c r="L2306" t="s">
        <v>455</v>
      </c>
      <c r="M2306" t="s">
        <v>10021</v>
      </c>
      <c r="N2306">
        <f>Projet_Python[[#This Row],[average_rating]]*Projet_Python[[#This Row],[ratings_count]]</f>
        <v>279147.77999999997</v>
      </c>
      <c r="O2306">
        <f>+VLOOKUP(Projet_Python[[#This Row],[authors]],Actions!A:B,2,0)</f>
        <v>4.1214285714285719</v>
      </c>
      <c r="P2306">
        <f>VLOOKUP(Projet_Python[[#This Row],[authors]],Actions!D:E,2,0)</f>
        <v>4.1434711117199345</v>
      </c>
      <c r="Q2306">
        <f>Projet_Python[[#This Row],[Moyenne simple]]-Projet_Python[[#This Row],[Moyenne pondérée]]</f>
        <v>-2.2042540291362656E-2</v>
      </c>
      <c r="R2306" s="10">
        <f>Projet_Python[[#This Row],[Colonne1]]/Projet_Python[[#This Row],[Moyenne simple]]</f>
        <v>-5.3482766738141624E-3</v>
      </c>
      <c r="S2306" t="s">
        <v>10351</v>
      </c>
      <c r="T2306" t="s">
        <v>46605</v>
      </c>
    </row>
    <row r="2307" spans="1:20" x14ac:dyDescent="0.25">
      <c r="A2307">
        <v>8285</v>
      </c>
      <c r="B2307" t="s">
        <v>10457</v>
      </c>
      <c r="C2307" t="s">
        <v>10458</v>
      </c>
      <c r="D2307">
        <v>4.1399999999999997</v>
      </c>
      <c r="E2307">
        <f t="shared" si="36"/>
        <v>4.1999999999999993</v>
      </c>
      <c r="F2307" t="s">
        <v>10459</v>
      </c>
      <c r="G2307" t="s">
        <v>10460</v>
      </c>
      <c r="H2307" t="s">
        <v>14</v>
      </c>
      <c r="I2307">
        <v>40</v>
      </c>
      <c r="J2307">
        <v>453</v>
      </c>
      <c r="K2307">
        <v>17</v>
      </c>
      <c r="L2307" t="s">
        <v>10461</v>
      </c>
      <c r="M2307" t="s">
        <v>1457</v>
      </c>
      <c r="N2307">
        <f>Projet_Python[[#This Row],[average_rating]]*Projet_Python[[#This Row],[ratings_count]]</f>
        <v>1875.4199999999998</v>
      </c>
      <c r="O2307">
        <f>+VLOOKUP(Projet_Python[[#This Row],[authors]],Actions!A:B,2,0)</f>
        <v>4.1399999999999997</v>
      </c>
      <c r="P2307">
        <f>VLOOKUP(Projet_Python[[#This Row],[authors]],Actions!D:E,2,0)</f>
        <v>4.1399999999999997</v>
      </c>
      <c r="Q2307">
        <f>Projet_Python[[#This Row],[Moyenne simple]]-Projet_Python[[#This Row],[Moyenne pondérée]]</f>
        <v>0</v>
      </c>
      <c r="R2307" s="10">
        <f>Projet_Python[[#This Row],[Colonne1]]/Projet_Python[[#This Row],[Moyenne simple]]</f>
        <v>0</v>
      </c>
      <c r="S2307" t="s">
        <v>10351</v>
      </c>
      <c r="T2307" t="s">
        <v>46610</v>
      </c>
    </row>
    <row r="2308" spans="1:20" x14ac:dyDescent="0.25">
      <c r="A2308">
        <v>8290</v>
      </c>
      <c r="B2308" t="s">
        <v>10462</v>
      </c>
      <c r="C2308" t="s">
        <v>10396</v>
      </c>
      <c r="D2308">
        <v>4.17</v>
      </c>
      <c r="E2308">
        <f t="shared" si="36"/>
        <v>4.1999999999999993</v>
      </c>
      <c r="F2308" t="s">
        <v>10463</v>
      </c>
      <c r="G2308" t="s">
        <v>10464</v>
      </c>
      <c r="H2308" t="s">
        <v>14</v>
      </c>
      <c r="I2308">
        <v>32</v>
      </c>
      <c r="J2308">
        <v>324</v>
      </c>
      <c r="K2308">
        <v>23</v>
      </c>
      <c r="L2308" t="s">
        <v>10465</v>
      </c>
      <c r="M2308" t="s">
        <v>1457</v>
      </c>
      <c r="N2308">
        <f>Projet_Python[[#This Row],[average_rating]]*Projet_Python[[#This Row],[ratings_count]]</f>
        <v>1351.08</v>
      </c>
      <c r="O2308">
        <f>+VLOOKUP(Projet_Python[[#This Row],[authors]],Actions!A:B,2,0)</f>
        <v>4.1766666666666667</v>
      </c>
      <c r="P2308">
        <f>VLOOKUP(Projet_Python[[#This Row],[authors]],Actions!D:E,2,0)</f>
        <v>4.2105595695618749</v>
      </c>
      <c r="Q2308">
        <f>Projet_Python[[#This Row],[Moyenne simple]]-Projet_Python[[#This Row],[Moyenne pondérée]]</f>
        <v>-3.3892902895208188E-2</v>
      </c>
      <c r="R2308" s="10">
        <f>Projet_Python[[#This Row],[Colonne1]]/Projet_Python[[#This Row],[Moyenne simple]]</f>
        <v>-8.1148211241520007E-3</v>
      </c>
      <c r="S2308" t="s">
        <v>10351</v>
      </c>
      <c r="T2308" t="s">
        <v>46599</v>
      </c>
    </row>
    <row r="2309" spans="1:20" x14ac:dyDescent="0.25">
      <c r="A2309">
        <v>8296</v>
      </c>
      <c r="B2309" t="s">
        <v>10466</v>
      </c>
      <c r="C2309" t="s">
        <v>10435</v>
      </c>
      <c r="D2309">
        <v>3.89</v>
      </c>
      <c r="E2309">
        <f t="shared" si="36"/>
        <v>3.9</v>
      </c>
      <c r="F2309" t="s">
        <v>10467</v>
      </c>
      <c r="G2309" t="s">
        <v>10468</v>
      </c>
      <c r="H2309" t="s">
        <v>14</v>
      </c>
      <c r="I2309">
        <v>126</v>
      </c>
      <c r="J2309">
        <v>28259</v>
      </c>
      <c r="K2309">
        <v>533</v>
      </c>
      <c r="L2309" t="s">
        <v>7930</v>
      </c>
      <c r="M2309" t="s">
        <v>10021</v>
      </c>
      <c r="N2309">
        <f>Projet_Python[[#This Row],[average_rating]]*Projet_Python[[#This Row],[ratings_count]]</f>
        <v>109927.51000000001</v>
      </c>
      <c r="O2309">
        <f>+VLOOKUP(Projet_Python[[#This Row],[authors]],Actions!A:B,2,0)</f>
        <v>4.1214285714285719</v>
      </c>
      <c r="P2309">
        <f>VLOOKUP(Projet_Python[[#This Row],[authors]],Actions!D:E,2,0)</f>
        <v>4.1434711117199345</v>
      </c>
      <c r="Q2309">
        <f>Projet_Python[[#This Row],[Moyenne simple]]-Projet_Python[[#This Row],[Moyenne pondérée]]</f>
        <v>-2.2042540291362656E-2</v>
      </c>
      <c r="R2309" s="10">
        <f>Projet_Python[[#This Row],[Colonne1]]/Projet_Python[[#This Row],[Moyenne simple]]</f>
        <v>-5.3482766738141624E-3</v>
      </c>
      <c r="S2309" t="s">
        <v>10351</v>
      </c>
      <c r="T2309" t="s">
        <v>46605</v>
      </c>
    </row>
    <row r="2310" spans="1:20" x14ac:dyDescent="0.25">
      <c r="A2310">
        <v>8298</v>
      </c>
      <c r="B2310" t="s">
        <v>10469</v>
      </c>
      <c r="C2310" t="s">
        <v>10470</v>
      </c>
      <c r="D2310">
        <v>4.1500000000000004</v>
      </c>
      <c r="E2310">
        <f t="shared" si="36"/>
        <v>4.1999999999999993</v>
      </c>
      <c r="F2310" t="s">
        <v>10471</v>
      </c>
      <c r="G2310" t="s">
        <v>10472</v>
      </c>
      <c r="H2310" t="s">
        <v>14</v>
      </c>
      <c r="I2310">
        <v>256</v>
      </c>
      <c r="J2310">
        <v>3375</v>
      </c>
      <c r="K2310">
        <v>91</v>
      </c>
      <c r="L2310" t="s">
        <v>10473</v>
      </c>
      <c r="M2310" t="s">
        <v>1457</v>
      </c>
      <c r="N2310">
        <f>Projet_Python[[#This Row],[average_rating]]*Projet_Python[[#This Row],[ratings_count]]</f>
        <v>14006.250000000002</v>
      </c>
      <c r="O2310">
        <f>+VLOOKUP(Projet_Python[[#This Row],[authors]],Actions!A:B,2,0)</f>
        <v>4.1500000000000004</v>
      </c>
      <c r="P2310">
        <f>VLOOKUP(Projet_Python[[#This Row],[authors]],Actions!D:E,2,0)</f>
        <v>4.1500000000000004</v>
      </c>
      <c r="Q2310">
        <f>Projet_Python[[#This Row],[Moyenne simple]]-Projet_Python[[#This Row],[Moyenne pondérée]]</f>
        <v>0</v>
      </c>
      <c r="R2310" s="10">
        <f>Projet_Python[[#This Row],[Colonne1]]/Projet_Python[[#This Row],[Moyenne simple]]</f>
        <v>0</v>
      </c>
      <c r="S2310" t="s">
        <v>46611</v>
      </c>
      <c r="T2310" t="s">
        <v>46605</v>
      </c>
    </row>
    <row r="2311" spans="1:20" x14ac:dyDescent="0.25">
      <c r="A2311">
        <v>8322</v>
      </c>
      <c r="B2311" t="s">
        <v>10474</v>
      </c>
      <c r="C2311" t="s">
        <v>10435</v>
      </c>
      <c r="D2311">
        <v>4.1900000000000004</v>
      </c>
      <c r="E2311">
        <f t="shared" si="36"/>
        <v>4.1999999999999993</v>
      </c>
      <c r="F2311" t="s">
        <v>10475</v>
      </c>
      <c r="G2311" t="s">
        <v>10476</v>
      </c>
      <c r="H2311" t="s">
        <v>14</v>
      </c>
      <c r="I2311">
        <v>309</v>
      </c>
      <c r="J2311">
        <v>635</v>
      </c>
      <c r="K2311">
        <v>30</v>
      </c>
      <c r="L2311" t="s">
        <v>455</v>
      </c>
      <c r="M2311" t="s">
        <v>10021</v>
      </c>
      <c r="N2311">
        <f>Projet_Python[[#This Row],[average_rating]]*Projet_Python[[#This Row],[ratings_count]]</f>
        <v>2660.65</v>
      </c>
      <c r="O2311">
        <f>+VLOOKUP(Projet_Python[[#This Row],[authors]],Actions!A:B,2,0)</f>
        <v>4.1214285714285719</v>
      </c>
      <c r="P2311">
        <f>VLOOKUP(Projet_Python[[#This Row],[authors]],Actions!D:E,2,0)</f>
        <v>4.1434711117199345</v>
      </c>
      <c r="Q2311">
        <f>Projet_Python[[#This Row],[Moyenne simple]]-Projet_Python[[#This Row],[Moyenne pondérée]]</f>
        <v>-2.2042540291362656E-2</v>
      </c>
      <c r="R2311" s="10">
        <f>Projet_Python[[#This Row],[Colonne1]]/Projet_Python[[#This Row],[Moyenne simple]]</f>
        <v>-5.3482766738141624E-3</v>
      </c>
      <c r="S2311" t="s">
        <v>10351</v>
      </c>
      <c r="T2311" t="s">
        <v>46605</v>
      </c>
    </row>
    <row r="2312" spans="1:20" x14ac:dyDescent="0.25">
      <c r="A2312">
        <v>8335</v>
      </c>
      <c r="B2312" t="s">
        <v>10477</v>
      </c>
      <c r="C2312" t="s">
        <v>10478</v>
      </c>
      <c r="D2312">
        <v>3.96</v>
      </c>
      <c r="E2312">
        <f t="shared" si="36"/>
        <v>4</v>
      </c>
      <c r="F2312" t="s">
        <v>10479</v>
      </c>
      <c r="G2312" t="s">
        <v>10480</v>
      </c>
      <c r="H2312" t="s">
        <v>39</v>
      </c>
      <c r="I2312">
        <v>118</v>
      </c>
      <c r="J2312">
        <v>192</v>
      </c>
      <c r="K2312">
        <v>32</v>
      </c>
      <c r="L2312" t="s">
        <v>10481</v>
      </c>
      <c r="M2312" t="s">
        <v>10021</v>
      </c>
      <c r="N2312">
        <f>Projet_Python[[#This Row],[average_rating]]*Projet_Python[[#This Row],[ratings_count]]</f>
        <v>760.31999999999994</v>
      </c>
      <c r="O2312">
        <f>+VLOOKUP(Projet_Python[[#This Row],[authors]],Actions!A:B,2,0)</f>
        <v>3.96</v>
      </c>
      <c r="P2312">
        <f>VLOOKUP(Projet_Python[[#This Row],[authors]],Actions!D:E,2,0)</f>
        <v>3.9599999999999995</v>
      </c>
      <c r="Q2312">
        <f>Projet_Python[[#This Row],[Moyenne simple]]-Projet_Python[[#This Row],[Moyenne pondérée]]</f>
        <v>0</v>
      </c>
      <c r="R2312" s="10">
        <f>Projet_Python[[#This Row],[Colonne1]]/Projet_Python[[#This Row],[Moyenne simple]]</f>
        <v>0</v>
      </c>
      <c r="S2312" t="s">
        <v>10478</v>
      </c>
    </row>
    <row r="2313" spans="1:20" x14ac:dyDescent="0.25">
      <c r="A2313">
        <v>8337</v>
      </c>
      <c r="B2313" t="s">
        <v>10482</v>
      </c>
      <c r="C2313" t="s">
        <v>10435</v>
      </c>
      <c r="D2313">
        <v>4.18</v>
      </c>
      <c r="E2313">
        <f t="shared" si="36"/>
        <v>4.1999999999999993</v>
      </c>
      <c r="F2313" t="s">
        <v>10483</v>
      </c>
      <c r="G2313" t="s">
        <v>10484</v>
      </c>
      <c r="H2313" t="s">
        <v>14</v>
      </c>
      <c r="I2313">
        <v>198</v>
      </c>
      <c r="J2313">
        <v>201840</v>
      </c>
      <c r="K2313">
        <v>3463</v>
      </c>
      <c r="L2313" t="s">
        <v>455</v>
      </c>
      <c r="M2313" t="s">
        <v>10021</v>
      </c>
      <c r="N2313">
        <f>Projet_Python[[#This Row],[average_rating]]*Projet_Python[[#This Row],[ratings_count]]</f>
        <v>843691.2</v>
      </c>
      <c r="O2313">
        <f>+VLOOKUP(Projet_Python[[#This Row],[authors]],Actions!A:B,2,0)</f>
        <v>4.1214285714285719</v>
      </c>
      <c r="P2313">
        <f>VLOOKUP(Projet_Python[[#This Row],[authors]],Actions!D:E,2,0)</f>
        <v>4.1434711117199345</v>
      </c>
      <c r="Q2313">
        <f>Projet_Python[[#This Row],[Moyenne simple]]-Projet_Python[[#This Row],[Moyenne pondérée]]</f>
        <v>-2.2042540291362656E-2</v>
      </c>
      <c r="R2313" s="10">
        <f>Projet_Python[[#This Row],[Colonne1]]/Projet_Python[[#This Row],[Moyenne simple]]</f>
        <v>-5.3482766738141624E-3</v>
      </c>
      <c r="S2313" t="s">
        <v>10351</v>
      </c>
      <c r="T2313" t="s">
        <v>46605</v>
      </c>
    </row>
    <row r="2314" spans="1:20" x14ac:dyDescent="0.25">
      <c r="A2314">
        <v>8359</v>
      </c>
      <c r="B2314" t="s">
        <v>10485</v>
      </c>
      <c r="C2314" t="s">
        <v>10486</v>
      </c>
      <c r="D2314">
        <v>3.85</v>
      </c>
      <c r="E2314">
        <f t="shared" si="36"/>
        <v>3.9</v>
      </c>
      <c r="F2314" t="s">
        <v>10487</v>
      </c>
      <c r="G2314" t="s">
        <v>10488</v>
      </c>
      <c r="H2314" t="s">
        <v>14</v>
      </c>
      <c r="I2314">
        <v>64</v>
      </c>
      <c r="J2314">
        <v>8</v>
      </c>
      <c r="K2314">
        <v>2</v>
      </c>
      <c r="L2314" t="s">
        <v>10489</v>
      </c>
      <c r="M2314" t="s">
        <v>10490</v>
      </c>
      <c r="N2314">
        <f>Projet_Python[[#This Row],[average_rating]]*Projet_Python[[#This Row],[ratings_count]]</f>
        <v>30.8</v>
      </c>
      <c r="O2314">
        <f>+VLOOKUP(Projet_Python[[#This Row],[authors]],Actions!A:B,2,0)</f>
        <v>4.1749999999999998</v>
      </c>
      <c r="P2314">
        <f>VLOOKUP(Projet_Python[[#This Row],[authors]],Actions!D:E,2,0)</f>
        <v>4.0666666666666664</v>
      </c>
      <c r="Q2314">
        <f>Projet_Python[[#This Row],[Moyenne simple]]-Projet_Python[[#This Row],[Moyenne pondérée]]</f>
        <v>0.10833333333333339</v>
      </c>
      <c r="R2314" s="10">
        <f>Projet_Python[[#This Row],[Colonne1]]/Projet_Python[[#This Row],[Moyenne simple]]</f>
        <v>2.5948103792415186E-2</v>
      </c>
      <c r="S2314" t="s">
        <v>10486</v>
      </c>
    </row>
    <row r="2315" spans="1:20" x14ac:dyDescent="0.25">
      <c r="A2315">
        <v>8362</v>
      </c>
      <c r="B2315" t="s">
        <v>10491</v>
      </c>
      <c r="C2315" t="s">
        <v>10492</v>
      </c>
      <c r="D2315">
        <v>4.51</v>
      </c>
      <c r="E2315">
        <f t="shared" si="36"/>
        <v>4.5999999999999996</v>
      </c>
      <c r="F2315" t="s">
        <v>10493</v>
      </c>
      <c r="G2315" t="s">
        <v>10494</v>
      </c>
      <c r="H2315" t="s">
        <v>14</v>
      </c>
      <c r="I2315">
        <v>624</v>
      </c>
      <c r="J2315">
        <v>570</v>
      </c>
      <c r="K2315">
        <v>17</v>
      </c>
      <c r="L2315" t="s">
        <v>10495</v>
      </c>
      <c r="M2315" t="s">
        <v>10496</v>
      </c>
      <c r="N2315">
        <f>Projet_Python[[#This Row],[average_rating]]*Projet_Python[[#This Row],[ratings_count]]</f>
        <v>2570.6999999999998</v>
      </c>
      <c r="O2315">
        <f>+VLOOKUP(Projet_Python[[#This Row],[authors]],Actions!A:B,2,0)</f>
        <v>4.51</v>
      </c>
      <c r="P2315">
        <f>VLOOKUP(Projet_Python[[#This Row],[authors]],Actions!D:E,2,0)</f>
        <v>4.51</v>
      </c>
      <c r="Q2315">
        <f>Projet_Python[[#This Row],[Moyenne simple]]-Projet_Python[[#This Row],[Moyenne pondérée]]</f>
        <v>0</v>
      </c>
      <c r="R2315" s="10">
        <f>Projet_Python[[#This Row],[Colonne1]]/Projet_Python[[#This Row],[Moyenne simple]]</f>
        <v>0</v>
      </c>
      <c r="S2315" t="s">
        <v>10486</v>
      </c>
      <c r="T2315" t="s">
        <v>46612</v>
      </c>
    </row>
    <row r="2316" spans="1:20" x14ac:dyDescent="0.25">
      <c r="A2316">
        <v>8370</v>
      </c>
      <c r="B2316" t="s">
        <v>10497</v>
      </c>
      <c r="C2316" t="s">
        <v>10498</v>
      </c>
      <c r="D2316">
        <v>4.32</v>
      </c>
      <c r="E2316">
        <f t="shared" si="36"/>
        <v>4.3999999999999995</v>
      </c>
      <c r="F2316" t="s">
        <v>10499</v>
      </c>
      <c r="G2316" t="s">
        <v>10500</v>
      </c>
      <c r="H2316" t="s">
        <v>14</v>
      </c>
      <c r="I2316">
        <v>192</v>
      </c>
      <c r="J2316">
        <v>34</v>
      </c>
      <c r="K2316">
        <v>2</v>
      </c>
      <c r="L2316" t="s">
        <v>8950</v>
      </c>
      <c r="M2316" t="s">
        <v>10501</v>
      </c>
      <c r="N2316">
        <f>Projet_Python[[#This Row],[average_rating]]*Projet_Python[[#This Row],[ratings_count]]</f>
        <v>146.88</v>
      </c>
      <c r="O2316">
        <f>+VLOOKUP(Projet_Python[[#This Row],[authors]],Actions!A:B,2,0)</f>
        <v>4.32</v>
      </c>
      <c r="P2316">
        <f>VLOOKUP(Projet_Python[[#This Row],[authors]],Actions!D:E,2,0)</f>
        <v>4.32</v>
      </c>
      <c r="Q2316">
        <f>Projet_Python[[#This Row],[Moyenne simple]]-Projet_Python[[#This Row],[Moyenne pondérée]]</f>
        <v>0</v>
      </c>
      <c r="R2316" s="10">
        <f>Projet_Python[[#This Row],[Colonne1]]/Projet_Python[[#This Row],[Moyenne simple]]</f>
        <v>0</v>
      </c>
      <c r="S2316" t="s">
        <v>46613</v>
      </c>
      <c r="T2316" t="s">
        <v>11947</v>
      </c>
    </row>
    <row r="2317" spans="1:20" x14ac:dyDescent="0.25">
      <c r="A2317">
        <v>8373</v>
      </c>
      <c r="B2317" t="s">
        <v>10502</v>
      </c>
      <c r="C2317" t="s">
        <v>10503</v>
      </c>
      <c r="D2317">
        <v>3.69</v>
      </c>
      <c r="E2317">
        <f t="shared" si="36"/>
        <v>3.7</v>
      </c>
      <c r="F2317" t="s">
        <v>10504</v>
      </c>
      <c r="G2317" t="s">
        <v>10505</v>
      </c>
      <c r="H2317" t="s">
        <v>569</v>
      </c>
      <c r="I2317">
        <v>256</v>
      </c>
      <c r="J2317">
        <v>16</v>
      </c>
      <c r="K2317">
        <v>4</v>
      </c>
      <c r="L2317" t="s">
        <v>1918</v>
      </c>
      <c r="M2317" t="s">
        <v>3783</v>
      </c>
      <c r="N2317">
        <f>Projet_Python[[#This Row],[average_rating]]*Projet_Python[[#This Row],[ratings_count]]</f>
        <v>59.04</v>
      </c>
      <c r="O2317">
        <f>+VLOOKUP(Projet_Python[[#This Row],[authors]],Actions!A:B,2,0)</f>
        <v>3.69</v>
      </c>
      <c r="P2317">
        <f>VLOOKUP(Projet_Python[[#This Row],[authors]],Actions!D:E,2,0)</f>
        <v>3.69</v>
      </c>
      <c r="Q2317">
        <f>Projet_Python[[#This Row],[Moyenne simple]]-Projet_Python[[#This Row],[Moyenne pondérée]]</f>
        <v>0</v>
      </c>
      <c r="R2317" s="10">
        <f>Projet_Python[[#This Row],[Colonne1]]/Projet_Python[[#This Row],[Moyenne simple]]</f>
        <v>0</v>
      </c>
      <c r="S2317" t="s">
        <v>10503</v>
      </c>
    </row>
    <row r="2318" spans="1:20" x14ac:dyDescent="0.25">
      <c r="A2318">
        <v>8417</v>
      </c>
      <c r="B2318" t="s">
        <v>10506</v>
      </c>
      <c r="C2318" t="s">
        <v>10507</v>
      </c>
      <c r="D2318">
        <v>4.0199999999999996</v>
      </c>
      <c r="E2318">
        <f t="shared" si="36"/>
        <v>4.0999999999999996</v>
      </c>
      <c r="F2318" t="s">
        <v>10508</v>
      </c>
      <c r="G2318" t="s">
        <v>10509</v>
      </c>
      <c r="H2318" t="s">
        <v>14</v>
      </c>
      <c r="I2318">
        <v>64</v>
      </c>
      <c r="J2318">
        <v>5</v>
      </c>
      <c r="K2318">
        <v>0</v>
      </c>
      <c r="L2318" t="s">
        <v>10510</v>
      </c>
      <c r="M2318" t="s">
        <v>10511</v>
      </c>
      <c r="N2318">
        <f>Projet_Python[[#This Row],[average_rating]]*Projet_Python[[#This Row],[ratings_count]]</f>
        <v>20.099999999999998</v>
      </c>
      <c r="O2318">
        <f>+VLOOKUP(Projet_Python[[#This Row],[authors]],Actions!A:B,2,0)</f>
        <v>4.0199999999999996</v>
      </c>
      <c r="P2318">
        <f>VLOOKUP(Projet_Python[[#This Row],[authors]],Actions!D:E,2,0)</f>
        <v>4.0199999999999996</v>
      </c>
      <c r="Q2318">
        <f>Projet_Python[[#This Row],[Moyenne simple]]-Projet_Python[[#This Row],[Moyenne pondérée]]</f>
        <v>0</v>
      </c>
      <c r="R2318" s="10">
        <f>Projet_Python[[#This Row],[Colonne1]]/Projet_Python[[#This Row],[Moyenne simple]]</f>
        <v>0</v>
      </c>
      <c r="S2318" t="s">
        <v>10486</v>
      </c>
      <c r="T2318" t="s">
        <v>46614</v>
      </c>
    </row>
    <row r="2319" spans="1:20" x14ac:dyDescent="0.25">
      <c r="A2319">
        <v>8428</v>
      </c>
      <c r="B2319" t="s">
        <v>10512</v>
      </c>
      <c r="C2319" t="s">
        <v>10486</v>
      </c>
      <c r="D2319">
        <v>4.5</v>
      </c>
      <c r="E2319">
        <f t="shared" si="36"/>
        <v>4.5</v>
      </c>
      <c r="F2319" t="s">
        <v>10513</v>
      </c>
      <c r="G2319" t="s">
        <v>10514</v>
      </c>
      <c r="H2319" t="s">
        <v>14</v>
      </c>
      <c r="I2319">
        <v>64</v>
      </c>
      <c r="J2319">
        <v>4</v>
      </c>
      <c r="K2319">
        <v>0</v>
      </c>
      <c r="L2319" t="s">
        <v>10515</v>
      </c>
      <c r="M2319" t="s">
        <v>10516</v>
      </c>
      <c r="N2319">
        <f>Projet_Python[[#This Row],[average_rating]]*Projet_Python[[#This Row],[ratings_count]]</f>
        <v>18</v>
      </c>
      <c r="O2319">
        <f>+VLOOKUP(Projet_Python[[#This Row],[authors]],Actions!A:B,2,0)</f>
        <v>4.1749999999999998</v>
      </c>
      <c r="P2319">
        <f>VLOOKUP(Projet_Python[[#This Row],[authors]],Actions!D:E,2,0)</f>
        <v>4.0666666666666664</v>
      </c>
      <c r="Q2319">
        <f>Projet_Python[[#This Row],[Moyenne simple]]-Projet_Python[[#This Row],[Moyenne pondérée]]</f>
        <v>0.10833333333333339</v>
      </c>
      <c r="R2319" s="10">
        <f>Projet_Python[[#This Row],[Colonne1]]/Projet_Python[[#This Row],[Moyenne simple]]</f>
        <v>2.5948103792415186E-2</v>
      </c>
      <c r="S2319" t="s">
        <v>10486</v>
      </c>
    </row>
    <row r="2320" spans="1:20" x14ac:dyDescent="0.25">
      <c r="A2320">
        <v>8486</v>
      </c>
      <c r="B2320" t="s">
        <v>10517</v>
      </c>
      <c r="C2320" t="s">
        <v>10518</v>
      </c>
      <c r="D2320">
        <v>3.27</v>
      </c>
      <c r="E2320">
        <f t="shared" si="36"/>
        <v>3.3000000000000003</v>
      </c>
      <c r="F2320" t="s">
        <v>10519</v>
      </c>
      <c r="G2320" t="s">
        <v>10520</v>
      </c>
      <c r="H2320" t="s">
        <v>14</v>
      </c>
      <c r="I2320">
        <v>289</v>
      </c>
      <c r="J2320">
        <v>621</v>
      </c>
      <c r="K2320">
        <v>82</v>
      </c>
      <c r="L2320" t="s">
        <v>1347</v>
      </c>
      <c r="M2320" t="s">
        <v>768</v>
      </c>
      <c r="N2320">
        <f>Projet_Python[[#This Row],[average_rating]]*Projet_Python[[#This Row],[ratings_count]]</f>
        <v>2030.67</v>
      </c>
      <c r="O2320">
        <f>+VLOOKUP(Projet_Python[[#This Row],[authors]],Actions!A:B,2,0)</f>
        <v>3.27</v>
      </c>
      <c r="P2320">
        <f>VLOOKUP(Projet_Python[[#This Row],[authors]],Actions!D:E,2,0)</f>
        <v>3.27</v>
      </c>
      <c r="Q2320">
        <f>Projet_Python[[#This Row],[Moyenne simple]]-Projet_Python[[#This Row],[Moyenne pondérée]]</f>
        <v>0</v>
      </c>
      <c r="R2320" s="10">
        <f>Projet_Python[[#This Row],[Colonne1]]/Projet_Python[[#This Row],[Moyenne simple]]</f>
        <v>0</v>
      </c>
      <c r="S2320" t="s">
        <v>10518</v>
      </c>
    </row>
    <row r="2321" spans="1:21" x14ac:dyDescent="0.25">
      <c r="A2321">
        <v>8489</v>
      </c>
      <c r="B2321" t="s">
        <v>10521</v>
      </c>
      <c r="C2321" t="s">
        <v>5541</v>
      </c>
      <c r="D2321">
        <v>4.08</v>
      </c>
      <c r="E2321">
        <f t="shared" si="36"/>
        <v>4.0999999999999996</v>
      </c>
      <c r="F2321" t="s">
        <v>10522</v>
      </c>
      <c r="G2321" t="s">
        <v>10523</v>
      </c>
      <c r="H2321" t="s">
        <v>14</v>
      </c>
      <c r="I2321">
        <v>256</v>
      </c>
      <c r="J2321">
        <v>1896</v>
      </c>
      <c r="K2321">
        <v>202</v>
      </c>
      <c r="L2321" t="s">
        <v>960</v>
      </c>
      <c r="M2321" t="s">
        <v>10524</v>
      </c>
      <c r="N2321">
        <f>Projet_Python[[#This Row],[average_rating]]*Projet_Python[[#This Row],[ratings_count]]</f>
        <v>7735.68</v>
      </c>
      <c r="O2321">
        <f>+VLOOKUP(Projet_Python[[#This Row],[authors]],Actions!A:B,2,0)</f>
        <v>3.9749999999999996</v>
      </c>
      <c r="P2321">
        <f>VLOOKUP(Projet_Python[[#This Row],[authors]],Actions!D:E,2,0)</f>
        <v>3.9278210750353542</v>
      </c>
      <c r="Q2321">
        <f>Projet_Python[[#This Row],[Moyenne simple]]-Projet_Python[[#This Row],[Moyenne pondérée]]</f>
        <v>4.7178924964645486E-2</v>
      </c>
      <c r="R2321" s="10">
        <f>Projet_Python[[#This Row],[Colonne1]]/Projet_Python[[#This Row],[Moyenne simple]]</f>
        <v>1.1868911940791317E-2</v>
      </c>
      <c r="S2321" t="s">
        <v>5541</v>
      </c>
    </row>
    <row r="2322" spans="1:21" x14ac:dyDescent="0.25">
      <c r="A2322">
        <v>8492</v>
      </c>
      <c r="B2322" t="s">
        <v>10525</v>
      </c>
      <c r="C2322" t="s">
        <v>10526</v>
      </c>
      <c r="D2322">
        <v>3.94</v>
      </c>
      <c r="E2322">
        <f t="shared" si="36"/>
        <v>4</v>
      </c>
      <c r="F2322" t="s">
        <v>10527</v>
      </c>
      <c r="G2322" t="s">
        <v>10528</v>
      </c>
      <c r="H2322" t="s">
        <v>39</v>
      </c>
      <c r="I2322">
        <v>416</v>
      </c>
      <c r="J2322">
        <v>12789</v>
      </c>
      <c r="K2322">
        <v>221</v>
      </c>
      <c r="L2322" t="s">
        <v>10529</v>
      </c>
      <c r="M2322" t="s">
        <v>10530</v>
      </c>
      <c r="N2322">
        <f>Projet_Python[[#This Row],[average_rating]]*Projet_Python[[#This Row],[ratings_count]]</f>
        <v>50388.659999999996</v>
      </c>
      <c r="O2322">
        <f>+VLOOKUP(Projet_Python[[#This Row],[authors]],Actions!A:B,2,0)</f>
        <v>4.1375000000000002</v>
      </c>
      <c r="P2322">
        <f>VLOOKUP(Projet_Python[[#This Row],[authors]],Actions!D:E,2,0)</f>
        <v>4.2298143282069072</v>
      </c>
      <c r="Q2322">
        <f>Projet_Python[[#This Row],[Moyenne simple]]-Projet_Python[[#This Row],[Moyenne pondérée]]</f>
        <v>-9.2314328206906993E-2</v>
      </c>
      <c r="R2322" s="10">
        <f>Projet_Python[[#This Row],[Colonne1]]/Projet_Python[[#This Row],[Moyenne simple]]</f>
        <v>-2.2311620110430693E-2</v>
      </c>
      <c r="S2322" t="s">
        <v>10526</v>
      </c>
    </row>
    <row r="2323" spans="1:21" x14ac:dyDescent="0.25">
      <c r="A2323">
        <v>8494</v>
      </c>
      <c r="B2323" t="s">
        <v>10531</v>
      </c>
      <c r="C2323" t="s">
        <v>5700</v>
      </c>
      <c r="D2323">
        <v>4.21</v>
      </c>
      <c r="E2323">
        <f t="shared" si="36"/>
        <v>4.3</v>
      </c>
      <c r="F2323" t="s">
        <v>10532</v>
      </c>
      <c r="G2323" t="s">
        <v>10533</v>
      </c>
      <c r="H2323" t="s">
        <v>1115</v>
      </c>
      <c r="I2323">
        <v>100</v>
      </c>
      <c r="J2323">
        <v>55</v>
      </c>
      <c r="K2323">
        <v>6</v>
      </c>
      <c r="L2323" t="s">
        <v>10534</v>
      </c>
      <c r="M2323" t="s">
        <v>5704</v>
      </c>
      <c r="N2323">
        <f>Projet_Python[[#This Row],[average_rating]]*Projet_Python[[#This Row],[ratings_count]]</f>
        <v>231.55</v>
      </c>
      <c r="O2323">
        <f>+VLOOKUP(Projet_Python[[#This Row],[authors]],Actions!A:B,2,0)</f>
        <v>4</v>
      </c>
      <c r="P2323">
        <f>VLOOKUP(Projet_Python[[#This Row],[authors]],Actions!D:E,2,0)</f>
        <v>3.9078571428571429</v>
      </c>
      <c r="Q2323">
        <f>Projet_Python[[#This Row],[Moyenne simple]]-Projet_Python[[#This Row],[Moyenne pondérée]]</f>
        <v>9.2142857142857082E-2</v>
      </c>
      <c r="R2323" s="10">
        <f>Projet_Python[[#This Row],[Colonne1]]/Projet_Python[[#This Row],[Moyenne simple]]</f>
        <v>2.303571428571427E-2</v>
      </c>
      <c r="S2323" t="s">
        <v>5700</v>
      </c>
    </row>
    <row r="2324" spans="1:21" x14ac:dyDescent="0.25">
      <c r="A2324">
        <v>8495</v>
      </c>
      <c r="B2324" t="s">
        <v>10535</v>
      </c>
      <c r="C2324" t="s">
        <v>10536</v>
      </c>
      <c r="D2324">
        <v>4.3099999999999996</v>
      </c>
      <c r="E2324">
        <f t="shared" si="36"/>
        <v>4.3999999999999995</v>
      </c>
      <c r="F2324" t="s">
        <v>10537</v>
      </c>
      <c r="G2324" t="s">
        <v>10538</v>
      </c>
      <c r="H2324" t="s">
        <v>39</v>
      </c>
      <c r="I2324">
        <v>64</v>
      </c>
      <c r="J2324">
        <v>125</v>
      </c>
      <c r="K2324">
        <v>22</v>
      </c>
      <c r="L2324" t="s">
        <v>999</v>
      </c>
      <c r="M2324" t="s">
        <v>10423</v>
      </c>
      <c r="N2324">
        <f>Projet_Python[[#This Row],[average_rating]]*Projet_Python[[#This Row],[ratings_count]]</f>
        <v>538.75</v>
      </c>
      <c r="O2324">
        <f>+VLOOKUP(Projet_Python[[#This Row],[authors]],Actions!A:B,2,0)</f>
        <v>4.3099999999999996</v>
      </c>
      <c r="P2324">
        <f>VLOOKUP(Projet_Python[[#This Row],[authors]],Actions!D:E,2,0)</f>
        <v>4.3099999999999996</v>
      </c>
      <c r="Q2324">
        <f>Projet_Python[[#This Row],[Moyenne simple]]-Projet_Python[[#This Row],[Moyenne pondérée]]</f>
        <v>0</v>
      </c>
      <c r="R2324" s="10">
        <f>Projet_Python[[#This Row],[Colonne1]]/Projet_Python[[#This Row],[Moyenne simple]]</f>
        <v>0</v>
      </c>
      <c r="S2324" t="s">
        <v>46615</v>
      </c>
      <c r="T2324" t="s">
        <v>46616</v>
      </c>
    </row>
    <row r="2325" spans="1:21" x14ac:dyDescent="0.25">
      <c r="A2325">
        <v>8499</v>
      </c>
      <c r="B2325" t="s">
        <v>10539</v>
      </c>
      <c r="C2325" t="s">
        <v>10540</v>
      </c>
      <c r="D2325">
        <v>4.12</v>
      </c>
      <c r="E2325">
        <f t="shared" si="36"/>
        <v>4.1999999999999993</v>
      </c>
      <c r="F2325" t="s">
        <v>10541</v>
      </c>
      <c r="G2325" t="s">
        <v>10542</v>
      </c>
      <c r="H2325" t="s">
        <v>14</v>
      </c>
      <c r="I2325">
        <v>848</v>
      </c>
      <c r="J2325">
        <v>47</v>
      </c>
      <c r="K2325">
        <v>6</v>
      </c>
      <c r="L2325" t="s">
        <v>2966</v>
      </c>
      <c r="M2325" t="s">
        <v>961</v>
      </c>
      <c r="N2325">
        <f>Projet_Python[[#This Row],[average_rating]]*Projet_Python[[#This Row],[ratings_count]]</f>
        <v>193.64000000000001</v>
      </c>
      <c r="O2325">
        <f>+VLOOKUP(Projet_Python[[#This Row],[authors]],Actions!A:B,2,0)</f>
        <v>4.12</v>
      </c>
      <c r="P2325">
        <f>VLOOKUP(Projet_Python[[#This Row],[authors]],Actions!D:E,2,0)</f>
        <v>4.12</v>
      </c>
      <c r="Q2325">
        <f>Projet_Python[[#This Row],[Moyenne simple]]-Projet_Python[[#This Row],[Moyenne pondérée]]</f>
        <v>0</v>
      </c>
      <c r="R2325" s="10">
        <f>Projet_Python[[#This Row],[Colonne1]]/Projet_Python[[#This Row],[Moyenne simple]]</f>
        <v>0</v>
      </c>
      <c r="S2325" t="s">
        <v>23021</v>
      </c>
      <c r="T2325" t="s">
        <v>46617</v>
      </c>
      <c r="U2325" t="s">
        <v>46618</v>
      </c>
    </row>
    <row r="2326" spans="1:21" x14ac:dyDescent="0.25">
      <c r="A2326">
        <v>8500</v>
      </c>
      <c r="B2326" t="s">
        <v>10539</v>
      </c>
      <c r="C2326" t="s">
        <v>10543</v>
      </c>
      <c r="D2326">
        <v>4.12</v>
      </c>
      <c r="E2326">
        <f t="shared" si="36"/>
        <v>4.1999999999999993</v>
      </c>
      <c r="F2326" t="s">
        <v>10544</v>
      </c>
      <c r="G2326" t="s">
        <v>10545</v>
      </c>
      <c r="H2326" t="s">
        <v>14</v>
      </c>
      <c r="I2326">
        <v>880</v>
      </c>
      <c r="J2326">
        <v>333</v>
      </c>
      <c r="K2326">
        <v>27</v>
      </c>
      <c r="L2326" t="s">
        <v>10546</v>
      </c>
      <c r="M2326" t="s">
        <v>3766</v>
      </c>
      <c r="N2326">
        <f>Projet_Python[[#This Row],[average_rating]]*Projet_Python[[#This Row],[ratings_count]]</f>
        <v>1371.96</v>
      </c>
      <c r="O2326">
        <f>+VLOOKUP(Projet_Python[[#This Row],[authors]],Actions!A:B,2,0)</f>
        <v>4.12</v>
      </c>
      <c r="P2326">
        <f>VLOOKUP(Projet_Python[[#This Row],[authors]],Actions!D:E,2,0)</f>
        <v>4.12</v>
      </c>
      <c r="Q2326">
        <f>Projet_Python[[#This Row],[Moyenne simple]]-Projet_Python[[#This Row],[Moyenne pondérée]]</f>
        <v>0</v>
      </c>
      <c r="R2326" s="10">
        <f>Projet_Python[[#This Row],[Colonne1]]/Projet_Python[[#This Row],[Moyenne simple]]</f>
        <v>0</v>
      </c>
      <c r="S2326" t="s">
        <v>23021</v>
      </c>
      <c r="T2326" t="s">
        <v>46617</v>
      </c>
    </row>
    <row r="2327" spans="1:21" x14ac:dyDescent="0.25">
      <c r="A2327">
        <v>8501</v>
      </c>
      <c r="B2327" t="s">
        <v>10547</v>
      </c>
      <c r="C2327" t="s">
        <v>10548</v>
      </c>
      <c r="D2327">
        <v>3.84</v>
      </c>
      <c r="E2327">
        <f t="shared" si="36"/>
        <v>3.9</v>
      </c>
      <c r="F2327" t="s">
        <v>10549</v>
      </c>
      <c r="G2327" t="s">
        <v>10550</v>
      </c>
      <c r="H2327" t="s">
        <v>14</v>
      </c>
      <c r="I2327">
        <v>231</v>
      </c>
      <c r="J2327">
        <v>129</v>
      </c>
      <c r="K2327">
        <v>7</v>
      </c>
      <c r="L2327" t="s">
        <v>10551</v>
      </c>
      <c r="M2327" t="s">
        <v>5713</v>
      </c>
      <c r="N2327">
        <f>Projet_Python[[#This Row],[average_rating]]*Projet_Python[[#This Row],[ratings_count]]</f>
        <v>495.35999999999996</v>
      </c>
      <c r="O2327">
        <f>+VLOOKUP(Projet_Python[[#This Row],[authors]],Actions!A:B,2,0)</f>
        <v>3.84</v>
      </c>
      <c r="P2327">
        <f>VLOOKUP(Projet_Python[[#This Row],[authors]],Actions!D:E,2,0)</f>
        <v>3.84</v>
      </c>
      <c r="Q2327">
        <f>Projet_Python[[#This Row],[Moyenne simple]]-Projet_Python[[#This Row],[Moyenne pondérée]]</f>
        <v>0</v>
      </c>
      <c r="R2327" s="10">
        <f>Projet_Python[[#This Row],[Colonne1]]/Projet_Python[[#This Row],[Moyenne simple]]</f>
        <v>0</v>
      </c>
      <c r="S2327" t="s">
        <v>10548</v>
      </c>
    </row>
    <row r="2328" spans="1:21" x14ac:dyDescent="0.25">
      <c r="A2328">
        <v>8506</v>
      </c>
      <c r="B2328" t="s">
        <v>10552</v>
      </c>
      <c r="C2328" t="s">
        <v>10553</v>
      </c>
      <c r="D2328">
        <v>4.01</v>
      </c>
      <c r="E2328">
        <f t="shared" si="36"/>
        <v>4.0999999999999996</v>
      </c>
      <c r="F2328" t="s">
        <v>10554</v>
      </c>
      <c r="G2328" t="s">
        <v>10555</v>
      </c>
      <c r="H2328" t="s">
        <v>14</v>
      </c>
      <c r="I2328">
        <v>253</v>
      </c>
      <c r="J2328">
        <v>4245</v>
      </c>
      <c r="K2328">
        <v>133</v>
      </c>
      <c r="L2328" t="s">
        <v>10556</v>
      </c>
      <c r="M2328" t="s">
        <v>1295</v>
      </c>
      <c r="N2328">
        <f>Projet_Python[[#This Row],[average_rating]]*Projet_Python[[#This Row],[ratings_count]]</f>
        <v>17022.45</v>
      </c>
      <c r="O2328">
        <f>+VLOOKUP(Projet_Python[[#This Row],[authors]],Actions!A:B,2,0)</f>
        <v>4.01</v>
      </c>
      <c r="P2328">
        <f>VLOOKUP(Projet_Python[[#This Row],[authors]],Actions!D:E,2,0)</f>
        <v>4.01</v>
      </c>
      <c r="Q2328">
        <f>Projet_Python[[#This Row],[Moyenne simple]]-Projet_Python[[#This Row],[Moyenne pondérée]]</f>
        <v>0</v>
      </c>
      <c r="R2328" s="10">
        <f>Projet_Python[[#This Row],[Colonne1]]/Projet_Python[[#This Row],[Moyenne simple]]</f>
        <v>0</v>
      </c>
      <c r="S2328" t="s">
        <v>10553</v>
      </c>
    </row>
    <row r="2329" spans="1:21" x14ac:dyDescent="0.25">
      <c r="A2329">
        <v>8508</v>
      </c>
      <c r="B2329" t="s">
        <v>10557</v>
      </c>
      <c r="C2329" t="s">
        <v>10558</v>
      </c>
      <c r="D2329">
        <v>3.82</v>
      </c>
      <c r="E2329">
        <f t="shared" si="36"/>
        <v>3.9</v>
      </c>
      <c r="F2329" t="s">
        <v>10559</v>
      </c>
      <c r="G2329" t="s">
        <v>10560</v>
      </c>
      <c r="H2329" t="s">
        <v>14</v>
      </c>
      <c r="I2329">
        <v>103</v>
      </c>
      <c r="J2329">
        <v>1038</v>
      </c>
      <c r="K2329">
        <v>100</v>
      </c>
      <c r="L2329" t="s">
        <v>1136</v>
      </c>
      <c r="M2329" t="s">
        <v>8412</v>
      </c>
      <c r="N2329">
        <f>Projet_Python[[#This Row],[average_rating]]*Projet_Python[[#This Row],[ratings_count]]</f>
        <v>3965.16</v>
      </c>
      <c r="O2329">
        <f>+VLOOKUP(Projet_Python[[#This Row],[authors]],Actions!A:B,2,0)</f>
        <v>3.855</v>
      </c>
      <c r="P2329">
        <f>VLOOKUP(Projet_Python[[#This Row],[authors]],Actions!D:E,2,0)</f>
        <v>3.848096885813149</v>
      </c>
      <c r="Q2329">
        <f>Projet_Python[[#This Row],[Moyenne simple]]-Projet_Python[[#This Row],[Moyenne pondérée]]</f>
        <v>6.9031141868509671E-3</v>
      </c>
      <c r="R2329" s="10">
        <f>Projet_Python[[#This Row],[Colonne1]]/Projet_Python[[#This Row],[Moyenne simple]]</f>
        <v>1.7906910990534285E-3</v>
      </c>
      <c r="S2329" t="s">
        <v>10558</v>
      </c>
    </row>
    <row r="2330" spans="1:21" x14ac:dyDescent="0.25">
      <c r="A2330">
        <v>8510</v>
      </c>
      <c r="B2330" t="s">
        <v>10561</v>
      </c>
      <c r="C2330" t="s">
        <v>10562</v>
      </c>
      <c r="D2330">
        <v>4.07</v>
      </c>
      <c r="E2330">
        <f t="shared" si="36"/>
        <v>4.0999999999999996</v>
      </c>
      <c r="F2330" t="s">
        <v>10563</v>
      </c>
      <c r="G2330" t="s">
        <v>10564</v>
      </c>
      <c r="H2330" t="s">
        <v>14</v>
      </c>
      <c r="I2330">
        <v>103</v>
      </c>
      <c r="J2330">
        <v>692</v>
      </c>
      <c r="K2330">
        <v>80</v>
      </c>
      <c r="L2330" t="s">
        <v>10565</v>
      </c>
      <c r="M2330" t="s">
        <v>10566</v>
      </c>
      <c r="N2330">
        <f>Projet_Python[[#This Row],[average_rating]]*Projet_Python[[#This Row],[ratings_count]]</f>
        <v>2816.44</v>
      </c>
      <c r="O2330">
        <f>+VLOOKUP(Projet_Python[[#This Row],[authors]],Actions!A:B,2,0)</f>
        <v>4.07</v>
      </c>
      <c r="P2330">
        <f>VLOOKUP(Projet_Python[[#This Row],[authors]],Actions!D:E,2,0)</f>
        <v>4.07</v>
      </c>
      <c r="Q2330">
        <f>Projet_Python[[#This Row],[Moyenne simple]]-Projet_Python[[#This Row],[Moyenne pondérée]]</f>
        <v>0</v>
      </c>
      <c r="R2330" s="10">
        <f>Projet_Python[[#This Row],[Colonne1]]/Projet_Python[[#This Row],[Moyenne simple]]</f>
        <v>0</v>
      </c>
      <c r="S2330" t="s">
        <v>46619</v>
      </c>
      <c r="T2330" t="s">
        <v>46003</v>
      </c>
      <c r="U2330" t="s">
        <v>46620</v>
      </c>
    </row>
    <row r="2331" spans="1:21" x14ac:dyDescent="0.25">
      <c r="A2331">
        <v>8515</v>
      </c>
      <c r="B2331" t="s">
        <v>10567</v>
      </c>
      <c r="C2331" t="s">
        <v>10568</v>
      </c>
      <c r="D2331">
        <v>4.12</v>
      </c>
      <c r="E2331">
        <f t="shared" si="36"/>
        <v>4.1999999999999993</v>
      </c>
      <c r="F2331" t="s">
        <v>10569</v>
      </c>
      <c r="G2331" t="s">
        <v>10570</v>
      </c>
      <c r="H2331" t="s">
        <v>39</v>
      </c>
      <c r="I2331">
        <v>352</v>
      </c>
      <c r="J2331">
        <v>9963</v>
      </c>
      <c r="K2331">
        <v>206</v>
      </c>
      <c r="L2331" t="s">
        <v>10571</v>
      </c>
      <c r="M2331" t="s">
        <v>115</v>
      </c>
      <c r="N2331">
        <f>Projet_Python[[#This Row],[average_rating]]*Projet_Python[[#This Row],[ratings_count]]</f>
        <v>41047.56</v>
      </c>
      <c r="O2331">
        <f>+VLOOKUP(Projet_Python[[#This Row],[authors]],Actions!A:B,2,0)</f>
        <v>4.12</v>
      </c>
      <c r="P2331">
        <f>VLOOKUP(Projet_Python[[#This Row],[authors]],Actions!D:E,2,0)</f>
        <v>4.12</v>
      </c>
      <c r="Q2331">
        <f>Projet_Python[[#This Row],[Moyenne simple]]-Projet_Python[[#This Row],[Moyenne pondérée]]</f>
        <v>0</v>
      </c>
      <c r="R2331" s="10">
        <f>Projet_Python[[#This Row],[Colonne1]]/Projet_Python[[#This Row],[Moyenne simple]]</f>
        <v>0</v>
      </c>
      <c r="S2331" t="s">
        <v>46621</v>
      </c>
      <c r="T2331" t="s">
        <v>46622</v>
      </c>
      <c r="U2331" t="s">
        <v>46623</v>
      </c>
    </row>
    <row r="2332" spans="1:21" x14ac:dyDescent="0.25">
      <c r="A2332">
        <v>8520</v>
      </c>
      <c r="B2332" t="s">
        <v>10572</v>
      </c>
      <c r="C2332" t="s">
        <v>10573</v>
      </c>
      <c r="D2332">
        <v>3.87</v>
      </c>
      <c r="E2332">
        <f t="shared" si="36"/>
        <v>3.9</v>
      </c>
      <c r="F2332" t="s">
        <v>10574</v>
      </c>
      <c r="G2332" t="s">
        <v>10575</v>
      </c>
      <c r="H2332" t="s">
        <v>14</v>
      </c>
      <c r="I2332">
        <v>308</v>
      </c>
      <c r="J2332">
        <v>4119</v>
      </c>
      <c r="K2332">
        <v>252</v>
      </c>
      <c r="L2332" t="s">
        <v>3376</v>
      </c>
      <c r="M2332" t="s">
        <v>1802</v>
      </c>
      <c r="N2332">
        <f>Projet_Python[[#This Row],[average_rating]]*Projet_Python[[#This Row],[ratings_count]]</f>
        <v>15940.53</v>
      </c>
      <c r="O2332">
        <f>+VLOOKUP(Projet_Python[[#This Row],[authors]],Actions!A:B,2,0)</f>
        <v>3.9621428571428572</v>
      </c>
      <c r="P2332">
        <f>VLOOKUP(Projet_Python[[#This Row],[authors]],Actions!D:E,2,0)</f>
        <v>3.9812043273890283</v>
      </c>
      <c r="Q2332">
        <f>Projet_Python[[#This Row],[Moyenne simple]]-Projet_Python[[#This Row],[Moyenne pondérée]]</f>
        <v>-1.9061470246171108E-2</v>
      </c>
      <c r="R2332" s="10">
        <f>Projet_Python[[#This Row],[Colonne1]]/Projet_Python[[#This Row],[Moyenne simple]]</f>
        <v>-4.8108992869370024E-3</v>
      </c>
      <c r="S2332" t="s">
        <v>10573</v>
      </c>
    </row>
    <row r="2333" spans="1:21" x14ac:dyDescent="0.25">
      <c r="A2333">
        <v>8522</v>
      </c>
      <c r="B2333" t="s">
        <v>10576</v>
      </c>
      <c r="C2333" t="s">
        <v>10573</v>
      </c>
      <c r="D2333">
        <v>4</v>
      </c>
      <c r="E2333">
        <f t="shared" si="36"/>
        <v>4</v>
      </c>
      <c r="F2333" t="s">
        <v>10577</v>
      </c>
      <c r="G2333" t="s">
        <v>10578</v>
      </c>
      <c r="H2333" t="s">
        <v>14</v>
      </c>
      <c r="I2333">
        <v>292</v>
      </c>
      <c r="J2333">
        <v>3062</v>
      </c>
      <c r="K2333">
        <v>94</v>
      </c>
      <c r="L2333" t="s">
        <v>7266</v>
      </c>
      <c r="M2333" t="s">
        <v>3272</v>
      </c>
      <c r="N2333">
        <f>Projet_Python[[#This Row],[average_rating]]*Projet_Python[[#This Row],[ratings_count]]</f>
        <v>12248</v>
      </c>
      <c r="O2333">
        <f>+VLOOKUP(Projet_Python[[#This Row],[authors]],Actions!A:B,2,0)</f>
        <v>3.9621428571428572</v>
      </c>
      <c r="P2333">
        <f>VLOOKUP(Projet_Python[[#This Row],[authors]],Actions!D:E,2,0)</f>
        <v>3.9812043273890283</v>
      </c>
      <c r="Q2333">
        <f>Projet_Python[[#This Row],[Moyenne simple]]-Projet_Python[[#This Row],[Moyenne pondérée]]</f>
        <v>-1.9061470246171108E-2</v>
      </c>
      <c r="R2333" s="10">
        <f>Projet_Python[[#This Row],[Colonne1]]/Projet_Python[[#This Row],[Moyenne simple]]</f>
        <v>-4.8108992869370024E-3</v>
      </c>
      <c r="S2333" t="s">
        <v>10573</v>
      </c>
    </row>
    <row r="2334" spans="1:21" x14ac:dyDescent="0.25">
      <c r="A2334">
        <v>8523</v>
      </c>
      <c r="B2334" t="s">
        <v>10579</v>
      </c>
      <c r="C2334" t="s">
        <v>10573</v>
      </c>
      <c r="D2334">
        <v>3.94</v>
      </c>
      <c r="E2334">
        <f t="shared" si="36"/>
        <v>4</v>
      </c>
      <c r="F2334" t="s">
        <v>10580</v>
      </c>
      <c r="G2334" t="s">
        <v>10581</v>
      </c>
      <c r="H2334" t="s">
        <v>14</v>
      </c>
      <c r="I2334">
        <v>256</v>
      </c>
      <c r="J2334">
        <v>2538</v>
      </c>
      <c r="K2334">
        <v>63</v>
      </c>
      <c r="L2334" t="s">
        <v>5202</v>
      </c>
      <c r="M2334" t="s">
        <v>3272</v>
      </c>
      <c r="N2334">
        <f>Projet_Python[[#This Row],[average_rating]]*Projet_Python[[#This Row],[ratings_count]]</f>
        <v>9999.7199999999993</v>
      </c>
      <c r="O2334">
        <f>+VLOOKUP(Projet_Python[[#This Row],[authors]],Actions!A:B,2,0)</f>
        <v>3.9621428571428572</v>
      </c>
      <c r="P2334">
        <f>VLOOKUP(Projet_Python[[#This Row],[authors]],Actions!D:E,2,0)</f>
        <v>3.9812043273890283</v>
      </c>
      <c r="Q2334">
        <f>Projet_Python[[#This Row],[Moyenne simple]]-Projet_Python[[#This Row],[Moyenne pondérée]]</f>
        <v>-1.9061470246171108E-2</v>
      </c>
      <c r="R2334" s="10">
        <f>Projet_Python[[#This Row],[Colonne1]]/Projet_Python[[#This Row],[Moyenne simple]]</f>
        <v>-4.8108992869370024E-3</v>
      </c>
      <c r="S2334" t="s">
        <v>10573</v>
      </c>
    </row>
    <row r="2335" spans="1:21" x14ac:dyDescent="0.25">
      <c r="A2335">
        <v>8525</v>
      </c>
      <c r="B2335" t="s">
        <v>10582</v>
      </c>
      <c r="C2335" t="s">
        <v>10573</v>
      </c>
      <c r="D2335">
        <v>3.97</v>
      </c>
      <c r="E2335">
        <f t="shared" si="36"/>
        <v>4</v>
      </c>
      <c r="F2335" t="s">
        <v>10583</v>
      </c>
      <c r="G2335" t="s">
        <v>10584</v>
      </c>
      <c r="H2335" t="s">
        <v>14</v>
      </c>
      <c r="I2335">
        <v>277</v>
      </c>
      <c r="J2335">
        <v>4964</v>
      </c>
      <c r="K2335">
        <v>124</v>
      </c>
      <c r="L2335" t="s">
        <v>3411</v>
      </c>
      <c r="M2335" t="s">
        <v>3272</v>
      </c>
      <c r="N2335">
        <f>Projet_Python[[#This Row],[average_rating]]*Projet_Python[[#This Row],[ratings_count]]</f>
        <v>19707.080000000002</v>
      </c>
      <c r="O2335">
        <f>+VLOOKUP(Projet_Python[[#This Row],[authors]],Actions!A:B,2,0)</f>
        <v>3.9621428571428572</v>
      </c>
      <c r="P2335">
        <f>VLOOKUP(Projet_Python[[#This Row],[authors]],Actions!D:E,2,0)</f>
        <v>3.9812043273890283</v>
      </c>
      <c r="Q2335">
        <f>Projet_Python[[#This Row],[Moyenne simple]]-Projet_Python[[#This Row],[Moyenne pondérée]]</f>
        <v>-1.9061470246171108E-2</v>
      </c>
      <c r="R2335" s="10">
        <f>Projet_Python[[#This Row],[Colonne1]]/Projet_Python[[#This Row],[Moyenne simple]]</f>
        <v>-4.8108992869370024E-3</v>
      </c>
      <c r="S2335" t="s">
        <v>10573</v>
      </c>
    </row>
    <row r="2336" spans="1:21" x14ac:dyDescent="0.25">
      <c r="A2336">
        <v>8528</v>
      </c>
      <c r="B2336" t="s">
        <v>10585</v>
      </c>
      <c r="C2336" t="s">
        <v>10573</v>
      </c>
      <c r="D2336">
        <v>3.98</v>
      </c>
      <c r="E2336">
        <f t="shared" si="36"/>
        <v>4</v>
      </c>
      <c r="F2336" t="s">
        <v>10586</v>
      </c>
      <c r="G2336" t="s">
        <v>10587</v>
      </c>
      <c r="H2336" t="s">
        <v>14</v>
      </c>
      <c r="I2336">
        <v>304</v>
      </c>
      <c r="J2336">
        <v>2400</v>
      </c>
      <c r="K2336">
        <v>93</v>
      </c>
      <c r="L2336" t="s">
        <v>10588</v>
      </c>
      <c r="M2336" t="s">
        <v>3272</v>
      </c>
      <c r="N2336">
        <f>Projet_Python[[#This Row],[average_rating]]*Projet_Python[[#This Row],[ratings_count]]</f>
        <v>9552</v>
      </c>
      <c r="O2336">
        <f>+VLOOKUP(Projet_Python[[#This Row],[authors]],Actions!A:B,2,0)</f>
        <v>3.9621428571428572</v>
      </c>
      <c r="P2336">
        <f>VLOOKUP(Projet_Python[[#This Row],[authors]],Actions!D:E,2,0)</f>
        <v>3.9812043273890283</v>
      </c>
      <c r="Q2336">
        <f>Projet_Python[[#This Row],[Moyenne simple]]-Projet_Python[[#This Row],[Moyenne pondérée]]</f>
        <v>-1.9061470246171108E-2</v>
      </c>
      <c r="R2336" s="10">
        <f>Projet_Python[[#This Row],[Colonne1]]/Projet_Python[[#This Row],[Moyenne simple]]</f>
        <v>-4.8108992869370024E-3</v>
      </c>
      <c r="S2336" t="s">
        <v>10573</v>
      </c>
    </row>
    <row r="2337" spans="1:19" x14ac:dyDescent="0.25">
      <c r="A2337">
        <v>8529</v>
      </c>
      <c r="B2337" t="s">
        <v>10589</v>
      </c>
      <c r="C2337" t="s">
        <v>10573</v>
      </c>
      <c r="D2337">
        <v>4.07</v>
      </c>
      <c r="E2337">
        <f t="shared" si="36"/>
        <v>4.0999999999999996</v>
      </c>
      <c r="F2337" t="s">
        <v>10590</v>
      </c>
      <c r="G2337" t="s">
        <v>10591</v>
      </c>
      <c r="H2337" t="s">
        <v>14</v>
      </c>
      <c r="I2337">
        <v>304</v>
      </c>
      <c r="J2337">
        <v>4675</v>
      </c>
      <c r="K2337">
        <v>129</v>
      </c>
      <c r="L2337" t="s">
        <v>935</v>
      </c>
      <c r="M2337" t="s">
        <v>3272</v>
      </c>
      <c r="N2337">
        <f>Projet_Python[[#This Row],[average_rating]]*Projet_Python[[#This Row],[ratings_count]]</f>
        <v>19027.25</v>
      </c>
      <c r="O2337">
        <f>+VLOOKUP(Projet_Python[[#This Row],[authors]],Actions!A:B,2,0)</f>
        <v>3.9621428571428572</v>
      </c>
      <c r="P2337">
        <f>VLOOKUP(Projet_Python[[#This Row],[authors]],Actions!D:E,2,0)</f>
        <v>3.9812043273890283</v>
      </c>
      <c r="Q2337">
        <f>Projet_Python[[#This Row],[Moyenne simple]]-Projet_Python[[#This Row],[Moyenne pondérée]]</f>
        <v>-1.9061470246171108E-2</v>
      </c>
      <c r="R2337" s="10">
        <f>Projet_Python[[#This Row],[Colonne1]]/Projet_Python[[#This Row],[Moyenne simple]]</f>
        <v>-4.8108992869370024E-3</v>
      </c>
      <c r="S2337" t="s">
        <v>10573</v>
      </c>
    </row>
    <row r="2338" spans="1:19" x14ac:dyDescent="0.25">
      <c r="A2338">
        <v>8532</v>
      </c>
      <c r="B2338" t="s">
        <v>10592</v>
      </c>
      <c r="C2338" t="s">
        <v>10573</v>
      </c>
      <c r="D2338">
        <v>3.99</v>
      </c>
      <c r="E2338">
        <f t="shared" si="36"/>
        <v>4</v>
      </c>
      <c r="F2338" t="s">
        <v>10593</v>
      </c>
      <c r="G2338" t="s">
        <v>10594</v>
      </c>
      <c r="H2338" t="s">
        <v>14</v>
      </c>
      <c r="I2338">
        <v>341</v>
      </c>
      <c r="J2338">
        <v>3461</v>
      </c>
      <c r="K2338">
        <v>133</v>
      </c>
      <c r="L2338" t="s">
        <v>7624</v>
      </c>
      <c r="M2338" t="s">
        <v>3272</v>
      </c>
      <c r="N2338">
        <f>Projet_Python[[#This Row],[average_rating]]*Projet_Python[[#This Row],[ratings_count]]</f>
        <v>13809.390000000001</v>
      </c>
      <c r="O2338">
        <f>+VLOOKUP(Projet_Python[[#This Row],[authors]],Actions!A:B,2,0)</f>
        <v>3.9621428571428572</v>
      </c>
      <c r="P2338">
        <f>VLOOKUP(Projet_Python[[#This Row],[authors]],Actions!D:E,2,0)</f>
        <v>3.9812043273890283</v>
      </c>
      <c r="Q2338">
        <f>Projet_Python[[#This Row],[Moyenne simple]]-Projet_Python[[#This Row],[Moyenne pondérée]]</f>
        <v>-1.9061470246171108E-2</v>
      </c>
      <c r="R2338" s="10">
        <f>Projet_Python[[#This Row],[Colonne1]]/Projet_Python[[#This Row],[Moyenne simple]]</f>
        <v>-4.8108992869370024E-3</v>
      </c>
      <c r="S2338" t="s">
        <v>10573</v>
      </c>
    </row>
    <row r="2339" spans="1:19" x14ac:dyDescent="0.25">
      <c r="A2339">
        <v>8533</v>
      </c>
      <c r="B2339" t="s">
        <v>10595</v>
      </c>
      <c r="C2339" t="s">
        <v>10573</v>
      </c>
      <c r="D2339">
        <v>3.82</v>
      </c>
      <c r="E2339">
        <f t="shared" si="36"/>
        <v>3.9</v>
      </c>
      <c r="F2339" t="s">
        <v>10596</v>
      </c>
      <c r="G2339" t="s">
        <v>10597</v>
      </c>
      <c r="H2339" t="s">
        <v>39</v>
      </c>
      <c r="I2339">
        <v>288</v>
      </c>
      <c r="J2339">
        <v>2215</v>
      </c>
      <c r="K2339">
        <v>60</v>
      </c>
      <c r="L2339" t="s">
        <v>882</v>
      </c>
      <c r="M2339" t="s">
        <v>3272</v>
      </c>
      <c r="N2339">
        <f>Projet_Python[[#This Row],[average_rating]]*Projet_Python[[#This Row],[ratings_count]]</f>
        <v>8461.2999999999993</v>
      </c>
      <c r="O2339">
        <f>+VLOOKUP(Projet_Python[[#This Row],[authors]],Actions!A:B,2,0)</f>
        <v>3.9621428571428572</v>
      </c>
      <c r="P2339">
        <f>VLOOKUP(Projet_Python[[#This Row],[authors]],Actions!D:E,2,0)</f>
        <v>3.9812043273890283</v>
      </c>
      <c r="Q2339">
        <f>Projet_Python[[#This Row],[Moyenne simple]]-Projet_Python[[#This Row],[Moyenne pondérée]]</f>
        <v>-1.9061470246171108E-2</v>
      </c>
      <c r="R2339" s="10">
        <f>Projet_Python[[#This Row],[Colonne1]]/Projet_Python[[#This Row],[Moyenne simple]]</f>
        <v>-4.8108992869370024E-3</v>
      </c>
      <c r="S2339" t="s">
        <v>10573</v>
      </c>
    </row>
    <row r="2340" spans="1:19" x14ac:dyDescent="0.25">
      <c r="A2340">
        <v>8536</v>
      </c>
      <c r="B2340" t="s">
        <v>10598</v>
      </c>
      <c r="C2340" t="s">
        <v>10573</v>
      </c>
      <c r="D2340">
        <v>4</v>
      </c>
      <c r="E2340">
        <f t="shared" si="36"/>
        <v>4</v>
      </c>
      <c r="F2340" t="s">
        <v>10599</v>
      </c>
      <c r="G2340" t="s">
        <v>10600</v>
      </c>
      <c r="H2340" t="s">
        <v>14</v>
      </c>
      <c r="I2340">
        <v>304</v>
      </c>
      <c r="J2340">
        <v>2910</v>
      </c>
      <c r="K2340">
        <v>84</v>
      </c>
      <c r="L2340" t="s">
        <v>428</v>
      </c>
      <c r="M2340" t="s">
        <v>3272</v>
      </c>
      <c r="N2340">
        <f>Projet_Python[[#This Row],[average_rating]]*Projet_Python[[#This Row],[ratings_count]]</f>
        <v>11640</v>
      </c>
      <c r="O2340">
        <f>+VLOOKUP(Projet_Python[[#This Row],[authors]],Actions!A:B,2,0)</f>
        <v>3.9621428571428572</v>
      </c>
      <c r="P2340">
        <f>VLOOKUP(Projet_Python[[#This Row],[authors]],Actions!D:E,2,0)</f>
        <v>3.9812043273890283</v>
      </c>
      <c r="Q2340">
        <f>Projet_Python[[#This Row],[Moyenne simple]]-Projet_Python[[#This Row],[Moyenne pondérée]]</f>
        <v>-1.9061470246171108E-2</v>
      </c>
      <c r="R2340" s="10">
        <f>Projet_Python[[#This Row],[Colonne1]]/Projet_Python[[#This Row],[Moyenne simple]]</f>
        <v>-4.8108992869370024E-3</v>
      </c>
      <c r="S2340" t="s">
        <v>10573</v>
      </c>
    </row>
    <row r="2341" spans="1:19" x14ac:dyDescent="0.25">
      <c r="A2341">
        <v>8537</v>
      </c>
      <c r="B2341" t="s">
        <v>10601</v>
      </c>
      <c r="C2341" t="s">
        <v>10573</v>
      </c>
      <c r="D2341">
        <v>4.04</v>
      </c>
      <c r="E2341">
        <f t="shared" si="36"/>
        <v>4.0999999999999996</v>
      </c>
      <c r="F2341" t="s">
        <v>10602</v>
      </c>
      <c r="G2341" t="s">
        <v>10603</v>
      </c>
      <c r="H2341" t="s">
        <v>14</v>
      </c>
      <c r="I2341">
        <v>320</v>
      </c>
      <c r="J2341">
        <v>3581</v>
      </c>
      <c r="K2341">
        <v>113</v>
      </c>
      <c r="L2341" t="s">
        <v>1979</v>
      </c>
      <c r="M2341" t="s">
        <v>2824</v>
      </c>
      <c r="N2341">
        <f>Projet_Python[[#This Row],[average_rating]]*Projet_Python[[#This Row],[ratings_count]]</f>
        <v>14467.24</v>
      </c>
      <c r="O2341">
        <f>+VLOOKUP(Projet_Python[[#This Row],[authors]],Actions!A:B,2,0)</f>
        <v>3.9621428571428572</v>
      </c>
      <c r="P2341">
        <f>VLOOKUP(Projet_Python[[#This Row],[authors]],Actions!D:E,2,0)</f>
        <v>3.9812043273890283</v>
      </c>
      <c r="Q2341">
        <f>Projet_Python[[#This Row],[Moyenne simple]]-Projet_Python[[#This Row],[Moyenne pondérée]]</f>
        <v>-1.9061470246171108E-2</v>
      </c>
      <c r="R2341" s="10">
        <f>Projet_Python[[#This Row],[Colonne1]]/Projet_Python[[#This Row],[Moyenne simple]]</f>
        <v>-4.8108992869370024E-3</v>
      </c>
      <c r="S2341" t="s">
        <v>10573</v>
      </c>
    </row>
    <row r="2342" spans="1:19" x14ac:dyDescent="0.25">
      <c r="A2342">
        <v>8538</v>
      </c>
      <c r="B2342" t="s">
        <v>10604</v>
      </c>
      <c r="C2342" t="s">
        <v>10573</v>
      </c>
      <c r="D2342">
        <v>4.05</v>
      </c>
      <c r="E2342">
        <f t="shared" si="36"/>
        <v>4.0999999999999996</v>
      </c>
      <c r="F2342" t="s">
        <v>10605</v>
      </c>
      <c r="G2342" t="s">
        <v>10606</v>
      </c>
      <c r="H2342" t="s">
        <v>14</v>
      </c>
      <c r="I2342">
        <v>320</v>
      </c>
      <c r="J2342">
        <v>3758</v>
      </c>
      <c r="K2342">
        <v>128</v>
      </c>
      <c r="L2342" t="s">
        <v>10607</v>
      </c>
      <c r="M2342" t="s">
        <v>3272</v>
      </c>
      <c r="N2342">
        <f>Projet_Python[[#This Row],[average_rating]]*Projet_Python[[#This Row],[ratings_count]]</f>
        <v>15219.9</v>
      </c>
      <c r="O2342">
        <f>+VLOOKUP(Projet_Python[[#This Row],[authors]],Actions!A:B,2,0)</f>
        <v>3.9621428571428572</v>
      </c>
      <c r="P2342">
        <f>VLOOKUP(Projet_Python[[#This Row],[authors]],Actions!D:E,2,0)</f>
        <v>3.9812043273890283</v>
      </c>
      <c r="Q2342">
        <f>Projet_Python[[#This Row],[Moyenne simple]]-Projet_Python[[#This Row],[Moyenne pondérée]]</f>
        <v>-1.9061470246171108E-2</v>
      </c>
      <c r="R2342" s="10">
        <f>Projet_Python[[#This Row],[Colonne1]]/Projet_Python[[#This Row],[Moyenne simple]]</f>
        <v>-4.8108992869370024E-3</v>
      </c>
      <c r="S2342" t="s">
        <v>10573</v>
      </c>
    </row>
    <row r="2343" spans="1:19" x14ac:dyDescent="0.25">
      <c r="A2343">
        <v>8540</v>
      </c>
      <c r="B2343" t="s">
        <v>10608</v>
      </c>
      <c r="C2343" t="s">
        <v>10573</v>
      </c>
      <c r="D2343">
        <v>3.89</v>
      </c>
      <c r="E2343">
        <f t="shared" si="36"/>
        <v>3.9</v>
      </c>
      <c r="F2343" t="s">
        <v>10609</v>
      </c>
      <c r="G2343" t="s">
        <v>10610</v>
      </c>
      <c r="H2343" t="s">
        <v>14</v>
      </c>
      <c r="I2343">
        <v>288</v>
      </c>
      <c r="J2343">
        <v>4600</v>
      </c>
      <c r="K2343">
        <v>113</v>
      </c>
      <c r="L2343" t="s">
        <v>5764</v>
      </c>
      <c r="M2343" t="s">
        <v>3272</v>
      </c>
      <c r="N2343">
        <f>Projet_Python[[#This Row],[average_rating]]*Projet_Python[[#This Row],[ratings_count]]</f>
        <v>17894</v>
      </c>
      <c r="O2343">
        <f>+VLOOKUP(Projet_Python[[#This Row],[authors]],Actions!A:B,2,0)</f>
        <v>3.9621428571428572</v>
      </c>
      <c r="P2343">
        <f>VLOOKUP(Projet_Python[[#This Row],[authors]],Actions!D:E,2,0)</f>
        <v>3.9812043273890283</v>
      </c>
      <c r="Q2343">
        <f>Projet_Python[[#This Row],[Moyenne simple]]-Projet_Python[[#This Row],[Moyenne pondérée]]</f>
        <v>-1.9061470246171108E-2</v>
      </c>
      <c r="R2343" s="10">
        <f>Projet_Python[[#This Row],[Colonne1]]/Projet_Python[[#This Row],[Moyenne simple]]</f>
        <v>-4.8108992869370024E-3</v>
      </c>
      <c r="S2343" t="s">
        <v>10573</v>
      </c>
    </row>
    <row r="2344" spans="1:19" x14ac:dyDescent="0.25">
      <c r="A2344">
        <v>8541</v>
      </c>
      <c r="B2344" t="s">
        <v>10611</v>
      </c>
      <c r="C2344" t="s">
        <v>10573</v>
      </c>
      <c r="D2344">
        <v>4.05</v>
      </c>
      <c r="E2344">
        <f t="shared" si="36"/>
        <v>4.0999999999999996</v>
      </c>
      <c r="F2344" t="s">
        <v>10612</v>
      </c>
      <c r="G2344" t="s">
        <v>10613</v>
      </c>
      <c r="H2344" t="s">
        <v>14</v>
      </c>
      <c r="I2344">
        <v>320</v>
      </c>
      <c r="J2344">
        <v>3513</v>
      </c>
      <c r="K2344">
        <v>143</v>
      </c>
      <c r="L2344" t="s">
        <v>1318</v>
      </c>
      <c r="M2344" t="s">
        <v>3272</v>
      </c>
      <c r="N2344">
        <f>Projet_Python[[#This Row],[average_rating]]*Projet_Python[[#This Row],[ratings_count]]</f>
        <v>14227.65</v>
      </c>
      <c r="O2344">
        <f>+VLOOKUP(Projet_Python[[#This Row],[authors]],Actions!A:B,2,0)</f>
        <v>3.9621428571428572</v>
      </c>
      <c r="P2344">
        <f>VLOOKUP(Projet_Python[[#This Row],[authors]],Actions!D:E,2,0)</f>
        <v>3.9812043273890283</v>
      </c>
      <c r="Q2344">
        <f>Projet_Python[[#This Row],[Moyenne simple]]-Projet_Python[[#This Row],[Moyenne pondérée]]</f>
        <v>-1.9061470246171108E-2</v>
      </c>
      <c r="R2344" s="10">
        <f>Projet_Python[[#This Row],[Colonne1]]/Projet_Python[[#This Row],[Moyenne simple]]</f>
        <v>-4.8108992869370024E-3</v>
      </c>
      <c r="S2344" t="s">
        <v>10573</v>
      </c>
    </row>
    <row r="2345" spans="1:19" x14ac:dyDescent="0.25">
      <c r="A2345">
        <v>8542</v>
      </c>
      <c r="B2345" t="s">
        <v>10614</v>
      </c>
      <c r="C2345" t="s">
        <v>10573</v>
      </c>
      <c r="D2345">
        <v>3.9</v>
      </c>
      <c r="E2345">
        <f t="shared" si="36"/>
        <v>3.9</v>
      </c>
      <c r="F2345" t="s">
        <v>10615</v>
      </c>
      <c r="G2345" t="s">
        <v>10616</v>
      </c>
      <c r="H2345" t="s">
        <v>14</v>
      </c>
      <c r="I2345">
        <v>320</v>
      </c>
      <c r="J2345">
        <v>3490</v>
      </c>
      <c r="K2345">
        <v>177</v>
      </c>
      <c r="L2345" t="s">
        <v>60</v>
      </c>
      <c r="M2345" t="s">
        <v>3272</v>
      </c>
      <c r="N2345">
        <f>Projet_Python[[#This Row],[average_rating]]*Projet_Python[[#This Row],[ratings_count]]</f>
        <v>13611</v>
      </c>
      <c r="O2345">
        <f>+VLOOKUP(Projet_Python[[#This Row],[authors]],Actions!A:B,2,0)</f>
        <v>3.9621428571428572</v>
      </c>
      <c r="P2345">
        <f>VLOOKUP(Projet_Python[[#This Row],[authors]],Actions!D:E,2,0)</f>
        <v>3.9812043273890283</v>
      </c>
      <c r="Q2345">
        <f>Projet_Python[[#This Row],[Moyenne simple]]-Projet_Python[[#This Row],[Moyenne pondérée]]</f>
        <v>-1.9061470246171108E-2</v>
      </c>
      <c r="R2345" s="10">
        <f>Projet_Python[[#This Row],[Colonne1]]/Projet_Python[[#This Row],[Moyenne simple]]</f>
        <v>-4.8108992869370024E-3</v>
      </c>
      <c r="S2345" t="s">
        <v>10573</v>
      </c>
    </row>
    <row r="2346" spans="1:19" x14ac:dyDescent="0.25">
      <c r="A2346">
        <v>8544</v>
      </c>
      <c r="B2346" t="s">
        <v>10617</v>
      </c>
      <c r="C2346" t="s">
        <v>10573</v>
      </c>
      <c r="D2346">
        <v>3.83</v>
      </c>
      <c r="E2346">
        <f t="shared" si="36"/>
        <v>3.9</v>
      </c>
      <c r="F2346" t="s">
        <v>10618</v>
      </c>
      <c r="G2346" t="s">
        <v>10619</v>
      </c>
      <c r="H2346" t="s">
        <v>14</v>
      </c>
      <c r="I2346">
        <v>272</v>
      </c>
      <c r="J2346">
        <v>2004</v>
      </c>
      <c r="K2346">
        <v>54</v>
      </c>
      <c r="L2346" t="s">
        <v>4711</v>
      </c>
      <c r="M2346" t="s">
        <v>3272</v>
      </c>
      <c r="N2346">
        <f>Projet_Python[[#This Row],[average_rating]]*Projet_Python[[#This Row],[ratings_count]]</f>
        <v>7675.32</v>
      </c>
      <c r="O2346">
        <f>+VLOOKUP(Projet_Python[[#This Row],[authors]],Actions!A:B,2,0)</f>
        <v>3.9621428571428572</v>
      </c>
      <c r="P2346">
        <f>VLOOKUP(Projet_Python[[#This Row],[authors]],Actions!D:E,2,0)</f>
        <v>3.9812043273890283</v>
      </c>
      <c r="Q2346">
        <f>Projet_Python[[#This Row],[Moyenne simple]]-Projet_Python[[#This Row],[Moyenne pondérée]]</f>
        <v>-1.9061470246171108E-2</v>
      </c>
      <c r="R2346" s="10">
        <f>Projet_Python[[#This Row],[Colonne1]]/Projet_Python[[#This Row],[Moyenne simple]]</f>
        <v>-4.8108992869370024E-3</v>
      </c>
      <c r="S2346" t="s">
        <v>10573</v>
      </c>
    </row>
    <row r="2347" spans="1:19" x14ac:dyDescent="0.25">
      <c r="A2347">
        <v>8545</v>
      </c>
      <c r="B2347" t="s">
        <v>10620</v>
      </c>
      <c r="C2347" t="s">
        <v>10573</v>
      </c>
      <c r="D2347">
        <v>3.91</v>
      </c>
      <c r="E2347">
        <f t="shared" si="36"/>
        <v>4</v>
      </c>
      <c r="F2347" t="s">
        <v>10621</v>
      </c>
      <c r="G2347" t="s">
        <v>10622</v>
      </c>
      <c r="H2347" t="s">
        <v>14</v>
      </c>
      <c r="I2347">
        <v>352</v>
      </c>
      <c r="J2347">
        <v>2935</v>
      </c>
      <c r="K2347">
        <v>154</v>
      </c>
      <c r="L2347" t="s">
        <v>3902</v>
      </c>
      <c r="M2347" t="s">
        <v>3272</v>
      </c>
      <c r="N2347">
        <f>Projet_Python[[#This Row],[average_rating]]*Projet_Python[[#This Row],[ratings_count]]</f>
        <v>11475.85</v>
      </c>
      <c r="O2347">
        <f>+VLOOKUP(Projet_Python[[#This Row],[authors]],Actions!A:B,2,0)</f>
        <v>3.9621428571428572</v>
      </c>
      <c r="P2347">
        <f>VLOOKUP(Projet_Python[[#This Row],[authors]],Actions!D:E,2,0)</f>
        <v>3.9812043273890283</v>
      </c>
      <c r="Q2347">
        <f>Projet_Python[[#This Row],[Moyenne simple]]-Projet_Python[[#This Row],[Moyenne pondérée]]</f>
        <v>-1.9061470246171108E-2</v>
      </c>
      <c r="R2347" s="10">
        <f>Projet_Python[[#This Row],[Colonne1]]/Projet_Python[[#This Row],[Moyenne simple]]</f>
        <v>-4.8108992869370024E-3</v>
      </c>
      <c r="S2347" t="s">
        <v>10573</v>
      </c>
    </row>
    <row r="2348" spans="1:19" x14ac:dyDescent="0.25">
      <c r="A2348">
        <v>8546</v>
      </c>
      <c r="B2348" t="s">
        <v>10623</v>
      </c>
      <c r="C2348" t="s">
        <v>10573</v>
      </c>
      <c r="D2348">
        <v>3.73</v>
      </c>
      <c r="E2348">
        <f t="shared" si="36"/>
        <v>3.8000000000000003</v>
      </c>
      <c r="F2348" t="s">
        <v>10624</v>
      </c>
      <c r="G2348" t="s">
        <v>10625</v>
      </c>
      <c r="H2348" t="s">
        <v>14</v>
      </c>
      <c r="I2348">
        <v>304</v>
      </c>
      <c r="J2348">
        <v>2053</v>
      </c>
      <c r="K2348">
        <v>85</v>
      </c>
      <c r="L2348" t="s">
        <v>5259</v>
      </c>
      <c r="M2348" t="s">
        <v>3272</v>
      </c>
      <c r="N2348">
        <f>Projet_Python[[#This Row],[average_rating]]*Projet_Python[[#This Row],[ratings_count]]</f>
        <v>7657.69</v>
      </c>
      <c r="O2348">
        <f>+VLOOKUP(Projet_Python[[#This Row],[authors]],Actions!A:B,2,0)</f>
        <v>3.9621428571428572</v>
      </c>
      <c r="P2348">
        <f>VLOOKUP(Projet_Python[[#This Row],[authors]],Actions!D:E,2,0)</f>
        <v>3.9812043273890283</v>
      </c>
      <c r="Q2348">
        <f>Projet_Python[[#This Row],[Moyenne simple]]-Projet_Python[[#This Row],[Moyenne pondérée]]</f>
        <v>-1.9061470246171108E-2</v>
      </c>
      <c r="R2348" s="10">
        <f>Projet_Python[[#This Row],[Colonne1]]/Projet_Python[[#This Row],[Moyenne simple]]</f>
        <v>-4.8108992869370024E-3</v>
      </c>
      <c r="S2348" t="s">
        <v>10573</v>
      </c>
    </row>
    <row r="2349" spans="1:19" x14ac:dyDescent="0.25">
      <c r="A2349">
        <v>8548</v>
      </c>
      <c r="B2349" t="s">
        <v>10626</v>
      </c>
      <c r="C2349" t="s">
        <v>10573</v>
      </c>
      <c r="D2349">
        <v>3.96</v>
      </c>
      <c r="E2349">
        <f t="shared" si="36"/>
        <v>4</v>
      </c>
      <c r="F2349" t="s">
        <v>10627</v>
      </c>
      <c r="G2349" t="s">
        <v>10628</v>
      </c>
      <c r="H2349" t="s">
        <v>14</v>
      </c>
      <c r="I2349">
        <v>384</v>
      </c>
      <c r="J2349">
        <v>2635</v>
      </c>
      <c r="K2349">
        <v>107</v>
      </c>
      <c r="L2349" t="s">
        <v>10629</v>
      </c>
      <c r="M2349" t="s">
        <v>5420</v>
      </c>
      <c r="N2349">
        <f>Projet_Python[[#This Row],[average_rating]]*Projet_Python[[#This Row],[ratings_count]]</f>
        <v>10434.6</v>
      </c>
      <c r="O2349">
        <f>+VLOOKUP(Projet_Python[[#This Row],[authors]],Actions!A:B,2,0)</f>
        <v>3.9621428571428572</v>
      </c>
      <c r="P2349">
        <f>VLOOKUP(Projet_Python[[#This Row],[authors]],Actions!D:E,2,0)</f>
        <v>3.9812043273890283</v>
      </c>
      <c r="Q2349">
        <f>Projet_Python[[#This Row],[Moyenne simple]]-Projet_Python[[#This Row],[Moyenne pondérée]]</f>
        <v>-1.9061470246171108E-2</v>
      </c>
      <c r="R2349" s="10">
        <f>Projet_Python[[#This Row],[Colonne1]]/Projet_Python[[#This Row],[Moyenne simple]]</f>
        <v>-4.8108992869370024E-3</v>
      </c>
      <c r="S2349" t="s">
        <v>10573</v>
      </c>
    </row>
    <row r="2350" spans="1:19" x14ac:dyDescent="0.25">
      <c r="A2350">
        <v>8551</v>
      </c>
      <c r="B2350" t="s">
        <v>10630</v>
      </c>
      <c r="C2350" t="s">
        <v>10573</v>
      </c>
      <c r="D2350">
        <v>3.97</v>
      </c>
      <c r="E2350">
        <f t="shared" si="36"/>
        <v>4</v>
      </c>
      <c r="F2350" t="s">
        <v>10631</v>
      </c>
      <c r="G2350" t="s">
        <v>10632</v>
      </c>
      <c r="H2350" t="s">
        <v>14</v>
      </c>
      <c r="I2350">
        <v>276</v>
      </c>
      <c r="J2350">
        <v>2587</v>
      </c>
      <c r="K2350">
        <v>89</v>
      </c>
      <c r="L2350" t="s">
        <v>1208</v>
      </c>
      <c r="M2350" t="s">
        <v>2824</v>
      </c>
      <c r="N2350">
        <f>Projet_Python[[#This Row],[average_rating]]*Projet_Python[[#This Row],[ratings_count]]</f>
        <v>10270.390000000001</v>
      </c>
      <c r="O2350">
        <f>+VLOOKUP(Projet_Python[[#This Row],[authors]],Actions!A:B,2,0)</f>
        <v>3.9621428571428572</v>
      </c>
      <c r="P2350">
        <f>VLOOKUP(Projet_Python[[#This Row],[authors]],Actions!D:E,2,0)</f>
        <v>3.9812043273890283</v>
      </c>
      <c r="Q2350">
        <f>Projet_Python[[#This Row],[Moyenne simple]]-Projet_Python[[#This Row],[Moyenne pondérée]]</f>
        <v>-1.9061470246171108E-2</v>
      </c>
      <c r="R2350" s="10">
        <f>Projet_Python[[#This Row],[Colonne1]]/Projet_Python[[#This Row],[Moyenne simple]]</f>
        <v>-4.8108992869370024E-3</v>
      </c>
      <c r="S2350" t="s">
        <v>10573</v>
      </c>
    </row>
    <row r="2351" spans="1:19" x14ac:dyDescent="0.25">
      <c r="A2351">
        <v>8552</v>
      </c>
      <c r="B2351" t="s">
        <v>10633</v>
      </c>
      <c r="C2351" t="s">
        <v>10573</v>
      </c>
      <c r="D2351">
        <v>4.04</v>
      </c>
      <c r="E2351">
        <f t="shared" si="36"/>
        <v>4.0999999999999996</v>
      </c>
      <c r="F2351" t="s">
        <v>10634</v>
      </c>
      <c r="G2351" t="s">
        <v>10635</v>
      </c>
      <c r="H2351" t="s">
        <v>14</v>
      </c>
      <c r="I2351">
        <v>288</v>
      </c>
      <c r="J2351">
        <v>5043</v>
      </c>
      <c r="K2351">
        <v>121</v>
      </c>
      <c r="L2351" t="s">
        <v>408</v>
      </c>
      <c r="M2351" t="s">
        <v>3272</v>
      </c>
      <c r="N2351">
        <f>Projet_Python[[#This Row],[average_rating]]*Projet_Python[[#This Row],[ratings_count]]</f>
        <v>20373.72</v>
      </c>
      <c r="O2351">
        <f>+VLOOKUP(Projet_Python[[#This Row],[authors]],Actions!A:B,2,0)</f>
        <v>3.9621428571428572</v>
      </c>
      <c r="P2351">
        <f>VLOOKUP(Projet_Python[[#This Row],[authors]],Actions!D:E,2,0)</f>
        <v>3.9812043273890283</v>
      </c>
      <c r="Q2351">
        <f>Projet_Python[[#This Row],[Moyenne simple]]-Projet_Python[[#This Row],[Moyenne pondérée]]</f>
        <v>-1.9061470246171108E-2</v>
      </c>
      <c r="R2351" s="10">
        <f>Projet_Python[[#This Row],[Colonne1]]/Projet_Python[[#This Row],[Moyenne simple]]</f>
        <v>-4.8108992869370024E-3</v>
      </c>
      <c r="S2351" t="s">
        <v>10573</v>
      </c>
    </row>
    <row r="2352" spans="1:19" x14ac:dyDescent="0.25">
      <c r="A2352">
        <v>8557</v>
      </c>
      <c r="B2352" t="s">
        <v>10636</v>
      </c>
      <c r="C2352" t="s">
        <v>10573</v>
      </c>
      <c r="D2352">
        <v>4.01</v>
      </c>
      <c r="E2352">
        <f t="shared" si="36"/>
        <v>4.0999999999999996</v>
      </c>
      <c r="F2352" t="s">
        <v>10637</v>
      </c>
      <c r="G2352" t="s">
        <v>10638</v>
      </c>
      <c r="H2352" t="s">
        <v>14</v>
      </c>
      <c r="I2352">
        <v>384</v>
      </c>
      <c r="J2352">
        <v>3786</v>
      </c>
      <c r="K2352">
        <v>134</v>
      </c>
      <c r="L2352" t="s">
        <v>10639</v>
      </c>
      <c r="M2352" t="s">
        <v>3272</v>
      </c>
      <c r="N2352">
        <f>Projet_Python[[#This Row],[average_rating]]*Projet_Python[[#This Row],[ratings_count]]</f>
        <v>15181.859999999999</v>
      </c>
      <c r="O2352">
        <f>+VLOOKUP(Projet_Python[[#This Row],[authors]],Actions!A:B,2,0)</f>
        <v>3.9621428571428572</v>
      </c>
      <c r="P2352">
        <f>VLOOKUP(Projet_Python[[#This Row],[authors]],Actions!D:E,2,0)</f>
        <v>3.9812043273890283</v>
      </c>
      <c r="Q2352">
        <f>Projet_Python[[#This Row],[Moyenne simple]]-Projet_Python[[#This Row],[Moyenne pondérée]]</f>
        <v>-1.9061470246171108E-2</v>
      </c>
      <c r="R2352" s="10">
        <f>Projet_Python[[#This Row],[Colonne1]]/Projet_Python[[#This Row],[Moyenne simple]]</f>
        <v>-4.8108992869370024E-3</v>
      </c>
      <c r="S2352" t="s">
        <v>10573</v>
      </c>
    </row>
    <row r="2353" spans="1:20" x14ac:dyDescent="0.25">
      <c r="A2353">
        <v>8559</v>
      </c>
      <c r="B2353" t="s">
        <v>10640</v>
      </c>
      <c r="C2353" t="s">
        <v>10573</v>
      </c>
      <c r="D2353">
        <v>3.96</v>
      </c>
      <c r="E2353">
        <f t="shared" si="36"/>
        <v>4</v>
      </c>
      <c r="F2353" t="s">
        <v>10641</v>
      </c>
      <c r="G2353" t="s">
        <v>10642</v>
      </c>
      <c r="H2353" t="s">
        <v>39</v>
      </c>
      <c r="I2353">
        <v>272</v>
      </c>
      <c r="J2353">
        <v>96</v>
      </c>
      <c r="K2353">
        <v>4</v>
      </c>
      <c r="L2353" t="s">
        <v>10643</v>
      </c>
      <c r="M2353" t="s">
        <v>3272</v>
      </c>
      <c r="N2353">
        <f>Projet_Python[[#This Row],[average_rating]]*Projet_Python[[#This Row],[ratings_count]]</f>
        <v>380.15999999999997</v>
      </c>
      <c r="O2353">
        <f>+VLOOKUP(Projet_Python[[#This Row],[authors]],Actions!A:B,2,0)</f>
        <v>3.9621428571428572</v>
      </c>
      <c r="P2353">
        <f>VLOOKUP(Projet_Python[[#This Row],[authors]],Actions!D:E,2,0)</f>
        <v>3.9812043273890283</v>
      </c>
      <c r="Q2353">
        <f>Projet_Python[[#This Row],[Moyenne simple]]-Projet_Python[[#This Row],[Moyenne pondérée]]</f>
        <v>-1.9061470246171108E-2</v>
      </c>
      <c r="R2353" s="10">
        <f>Projet_Python[[#This Row],[Colonne1]]/Projet_Python[[#This Row],[Moyenne simple]]</f>
        <v>-4.8108992869370024E-3</v>
      </c>
      <c r="S2353" t="s">
        <v>10573</v>
      </c>
    </row>
    <row r="2354" spans="1:20" x14ac:dyDescent="0.25">
      <c r="A2354">
        <v>8568</v>
      </c>
      <c r="B2354" t="s">
        <v>10644</v>
      </c>
      <c r="C2354" t="s">
        <v>10573</v>
      </c>
      <c r="D2354">
        <v>4.0599999999999996</v>
      </c>
      <c r="E2354">
        <f t="shared" si="36"/>
        <v>4.0999999999999996</v>
      </c>
      <c r="F2354" t="s">
        <v>10645</v>
      </c>
      <c r="G2354" t="s">
        <v>10646</v>
      </c>
      <c r="H2354" t="s">
        <v>14</v>
      </c>
      <c r="I2354">
        <v>288</v>
      </c>
      <c r="J2354">
        <v>3749</v>
      </c>
      <c r="K2354">
        <v>130</v>
      </c>
      <c r="L2354" t="s">
        <v>1596</v>
      </c>
      <c r="M2354" t="s">
        <v>3272</v>
      </c>
      <c r="N2354">
        <f>Projet_Python[[#This Row],[average_rating]]*Projet_Python[[#This Row],[ratings_count]]</f>
        <v>15220.939999999999</v>
      </c>
      <c r="O2354">
        <f>+VLOOKUP(Projet_Python[[#This Row],[authors]],Actions!A:B,2,0)</f>
        <v>3.9621428571428572</v>
      </c>
      <c r="P2354">
        <f>VLOOKUP(Projet_Python[[#This Row],[authors]],Actions!D:E,2,0)</f>
        <v>3.9812043273890283</v>
      </c>
      <c r="Q2354">
        <f>Projet_Python[[#This Row],[Moyenne simple]]-Projet_Python[[#This Row],[Moyenne pondérée]]</f>
        <v>-1.9061470246171108E-2</v>
      </c>
      <c r="R2354" s="10">
        <f>Projet_Python[[#This Row],[Colonne1]]/Projet_Python[[#This Row],[Moyenne simple]]</f>
        <v>-4.8108992869370024E-3</v>
      </c>
      <c r="S2354" t="s">
        <v>10573</v>
      </c>
    </row>
    <row r="2355" spans="1:20" x14ac:dyDescent="0.25">
      <c r="A2355">
        <v>8572</v>
      </c>
      <c r="B2355" t="s">
        <v>10647</v>
      </c>
      <c r="C2355" t="s">
        <v>10573</v>
      </c>
      <c r="D2355">
        <v>4.0599999999999996</v>
      </c>
      <c r="E2355">
        <f t="shared" si="36"/>
        <v>4.0999999999999996</v>
      </c>
      <c r="F2355" t="s">
        <v>10648</v>
      </c>
      <c r="G2355" t="s">
        <v>10649</v>
      </c>
      <c r="H2355" t="s">
        <v>14</v>
      </c>
      <c r="I2355">
        <v>288</v>
      </c>
      <c r="J2355">
        <v>3092</v>
      </c>
      <c r="K2355">
        <v>132</v>
      </c>
      <c r="L2355" t="s">
        <v>9659</v>
      </c>
      <c r="M2355" t="s">
        <v>10650</v>
      </c>
      <c r="N2355">
        <f>Projet_Python[[#This Row],[average_rating]]*Projet_Python[[#This Row],[ratings_count]]</f>
        <v>12553.519999999999</v>
      </c>
      <c r="O2355">
        <f>+VLOOKUP(Projet_Python[[#This Row],[authors]],Actions!A:B,2,0)</f>
        <v>3.9621428571428572</v>
      </c>
      <c r="P2355">
        <f>VLOOKUP(Projet_Python[[#This Row],[authors]],Actions!D:E,2,0)</f>
        <v>3.9812043273890283</v>
      </c>
      <c r="Q2355">
        <f>Projet_Python[[#This Row],[Moyenne simple]]-Projet_Python[[#This Row],[Moyenne pondérée]]</f>
        <v>-1.9061470246171108E-2</v>
      </c>
      <c r="R2355" s="10">
        <f>Projet_Python[[#This Row],[Colonne1]]/Projet_Python[[#This Row],[Moyenne simple]]</f>
        <v>-4.8108992869370024E-3</v>
      </c>
      <c r="S2355" t="s">
        <v>10573</v>
      </c>
    </row>
    <row r="2356" spans="1:20" x14ac:dyDescent="0.25">
      <c r="A2356">
        <v>8574</v>
      </c>
      <c r="B2356" t="s">
        <v>10651</v>
      </c>
      <c r="C2356" t="s">
        <v>10573</v>
      </c>
      <c r="D2356">
        <v>4.0999999999999996</v>
      </c>
      <c r="E2356">
        <f t="shared" si="36"/>
        <v>4.0999999999999996</v>
      </c>
      <c r="F2356" t="s">
        <v>10652</v>
      </c>
      <c r="G2356" t="s">
        <v>10653</v>
      </c>
      <c r="H2356" t="s">
        <v>14</v>
      </c>
      <c r="I2356">
        <v>304</v>
      </c>
      <c r="J2356">
        <v>5108</v>
      </c>
      <c r="K2356">
        <v>143</v>
      </c>
      <c r="L2356" t="s">
        <v>773</v>
      </c>
      <c r="M2356" t="s">
        <v>3272</v>
      </c>
      <c r="N2356">
        <f>Projet_Python[[#This Row],[average_rating]]*Projet_Python[[#This Row],[ratings_count]]</f>
        <v>20942.8</v>
      </c>
      <c r="O2356">
        <f>+VLOOKUP(Projet_Python[[#This Row],[authors]],Actions!A:B,2,0)</f>
        <v>3.9621428571428572</v>
      </c>
      <c r="P2356">
        <f>VLOOKUP(Projet_Python[[#This Row],[authors]],Actions!D:E,2,0)</f>
        <v>3.9812043273890283</v>
      </c>
      <c r="Q2356">
        <f>Projet_Python[[#This Row],[Moyenne simple]]-Projet_Python[[#This Row],[Moyenne pondérée]]</f>
        <v>-1.9061470246171108E-2</v>
      </c>
      <c r="R2356" s="10">
        <f>Projet_Python[[#This Row],[Colonne1]]/Projet_Python[[#This Row],[Moyenne simple]]</f>
        <v>-4.8108992869370024E-3</v>
      </c>
      <c r="S2356" t="s">
        <v>10573</v>
      </c>
    </row>
    <row r="2357" spans="1:20" x14ac:dyDescent="0.25">
      <c r="A2357">
        <v>8581</v>
      </c>
      <c r="B2357" t="s">
        <v>10654</v>
      </c>
      <c r="C2357" t="s">
        <v>10573</v>
      </c>
      <c r="D2357">
        <v>3.59</v>
      </c>
      <c r="E2357">
        <f t="shared" si="36"/>
        <v>3.6</v>
      </c>
      <c r="F2357" t="s">
        <v>10655</v>
      </c>
      <c r="G2357" t="s">
        <v>10656</v>
      </c>
      <c r="H2357" t="s">
        <v>14</v>
      </c>
      <c r="I2357">
        <v>468</v>
      </c>
      <c r="J2357">
        <v>82</v>
      </c>
      <c r="K2357">
        <v>2</v>
      </c>
      <c r="L2357" t="s">
        <v>9047</v>
      </c>
      <c r="M2357" t="s">
        <v>3457</v>
      </c>
      <c r="N2357">
        <f>Projet_Python[[#This Row],[average_rating]]*Projet_Python[[#This Row],[ratings_count]]</f>
        <v>294.38</v>
      </c>
      <c r="O2357">
        <f>+VLOOKUP(Projet_Python[[#This Row],[authors]],Actions!A:B,2,0)</f>
        <v>3.9621428571428572</v>
      </c>
      <c r="P2357">
        <f>VLOOKUP(Projet_Python[[#This Row],[authors]],Actions!D:E,2,0)</f>
        <v>3.9812043273890283</v>
      </c>
      <c r="Q2357">
        <f>Projet_Python[[#This Row],[Moyenne simple]]-Projet_Python[[#This Row],[Moyenne pondérée]]</f>
        <v>-1.9061470246171108E-2</v>
      </c>
      <c r="R2357" s="10">
        <f>Projet_Python[[#This Row],[Colonne1]]/Projet_Python[[#This Row],[Moyenne simple]]</f>
        <v>-4.8108992869370024E-3</v>
      </c>
      <c r="S2357" t="s">
        <v>10573</v>
      </c>
    </row>
    <row r="2358" spans="1:20" x14ac:dyDescent="0.25">
      <c r="A2358">
        <v>8582</v>
      </c>
      <c r="B2358" t="s">
        <v>10657</v>
      </c>
      <c r="C2358" t="s">
        <v>10658</v>
      </c>
      <c r="D2358">
        <v>3.79</v>
      </c>
      <c r="E2358">
        <f t="shared" si="36"/>
        <v>3.8000000000000003</v>
      </c>
      <c r="F2358" t="s">
        <v>10659</v>
      </c>
      <c r="G2358" t="s">
        <v>10660</v>
      </c>
      <c r="H2358" t="s">
        <v>14</v>
      </c>
      <c r="I2358">
        <v>221</v>
      </c>
      <c r="J2358">
        <v>64</v>
      </c>
      <c r="K2358">
        <v>3</v>
      </c>
      <c r="L2358" t="s">
        <v>10661</v>
      </c>
      <c r="M2358" t="s">
        <v>3457</v>
      </c>
      <c r="N2358">
        <f>Projet_Python[[#This Row],[average_rating]]*Projet_Python[[#This Row],[ratings_count]]</f>
        <v>242.56</v>
      </c>
      <c r="O2358">
        <f>+VLOOKUP(Projet_Python[[#This Row],[authors]],Actions!A:B,2,0)</f>
        <v>3.79</v>
      </c>
      <c r="P2358">
        <f>VLOOKUP(Projet_Python[[#This Row],[authors]],Actions!D:E,2,0)</f>
        <v>3.79</v>
      </c>
      <c r="Q2358">
        <f>Projet_Python[[#This Row],[Moyenne simple]]-Projet_Python[[#This Row],[Moyenne pondérée]]</f>
        <v>0</v>
      </c>
      <c r="R2358" s="10">
        <f>Projet_Python[[#This Row],[Colonne1]]/Projet_Python[[#This Row],[Moyenne simple]]</f>
        <v>0</v>
      </c>
      <c r="S2358" t="s">
        <v>10573</v>
      </c>
      <c r="T2358" t="s">
        <v>46624</v>
      </c>
    </row>
    <row r="2359" spans="1:20" x14ac:dyDescent="0.25">
      <c r="A2359">
        <v>8583</v>
      </c>
      <c r="B2359" t="s">
        <v>10662</v>
      </c>
      <c r="C2359" t="s">
        <v>10573</v>
      </c>
      <c r="D2359">
        <v>4.09</v>
      </c>
      <c r="E2359">
        <f t="shared" si="36"/>
        <v>4.0999999999999996</v>
      </c>
      <c r="F2359" t="s">
        <v>10663</v>
      </c>
      <c r="G2359" t="s">
        <v>10664</v>
      </c>
      <c r="H2359" t="s">
        <v>14</v>
      </c>
      <c r="I2359">
        <v>707</v>
      </c>
      <c r="J2359">
        <v>32</v>
      </c>
      <c r="K2359">
        <v>0</v>
      </c>
      <c r="L2359" t="s">
        <v>10665</v>
      </c>
      <c r="M2359" t="s">
        <v>8454</v>
      </c>
      <c r="N2359">
        <f>Projet_Python[[#This Row],[average_rating]]*Projet_Python[[#This Row],[ratings_count]]</f>
        <v>130.88</v>
      </c>
      <c r="O2359">
        <f>+VLOOKUP(Projet_Python[[#This Row],[authors]],Actions!A:B,2,0)</f>
        <v>3.9621428571428572</v>
      </c>
      <c r="P2359">
        <f>VLOOKUP(Projet_Python[[#This Row],[authors]],Actions!D:E,2,0)</f>
        <v>3.9812043273890283</v>
      </c>
      <c r="Q2359">
        <f>Projet_Python[[#This Row],[Moyenne simple]]-Projet_Python[[#This Row],[Moyenne pondérée]]</f>
        <v>-1.9061470246171108E-2</v>
      </c>
      <c r="R2359" s="10">
        <f>Projet_Python[[#This Row],[Colonne1]]/Projet_Python[[#This Row],[Moyenne simple]]</f>
        <v>-4.8108992869370024E-3</v>
      </c>
      <c r="S2359" t="s">
        <v>10573</v>
      </c>
    </row>
    <row r="2360" spans="1:20" x14ac:dyDescent="0.25">
      <c r="A2360">
        <v>8586</v>
      </c>
      <c r="B2360" t="s">
        <v>10666</v>
      </c>
      <c r="C2360" t="s">
        <v>10573</v>
      </c>
      <c r="D2360">
        <v>4.0599999999999996</v>
      </c>
      <c r="E2360">
        <f t="shared" si="36"/>
        <v>4.0999999999999996</v>
      </c>
      <c r="F2360" t="s">
        <v>10667</v>
      </c>
      <c r="G2360" t="s">
        <v>10668</v>
      </c>
      <c r="H2360" t="s">
        <v>14</v>
      </c>
      <c r="I2360">
        <v>277</v>
      </c>
      <c r="J2360">
        <v>56</v>
      </c>
      <c r="K2360">
        <v>4</v>
      </c>
      <c r="L2360" t="s">
        <v>149</v>
      </c>
      <c r="M2360" t="s">
        <v>2824</v>
      </c>
      <c r="N2360">
        <f>Projet_Python[[#This Row],[average_rating]]*Projet_Python[[#This Row],[ratings_count]]</f>
        <v>227.35999999999999</v>
      </c>
      <c r="O2360">
        <f>+VLOOKUP(Projet_Python[[#This Row],[authors]],Actions!A:B,2,0)</f>
        <v>3.9621428571428572</v>
      </c>
      <c r="P2360">
        <f>VLOOKUP(Projet_Python[[#This Row],[authors]],Actions!D:E,2,0)</f>
        <v>3.9812043273890283</v>
      </c>
      <c r="Q2360">
        <f>Projet_Python[[#This Row],[Moyenne simple]]-Projet_Python[[#This Row],[Moyenne pondérée]]</f>
        <v>-1.9061470246171108E-2</v>
      </c>
      <c r="R2360" s="10">
        <f>Projet_Python[[#This Row],[Colonne1]]/Projet_Python[[#This Row],[Moyenne simple]]</f>
        <v>-4.8108992869370024E-3</v>
      </c>
      <c r="S2360" t="s">
        <v>10573</v>
      </c>
    </row>
    <row r="2361" spans="1:20" x14ac:dyDescent="0.25">
      <c r="A2361">
        <v>8598</v>
      </c>
      <c r="B2361" t="s">
        <v>10669</v>
      </c>
      <c r="C2361" t="s">
        <v>10670</v>
      </c>
      <c r="D2361">
        <v>4.1500000000000004</v>
      </c>
      <c r="E2361">
        <f t="shared" si="36"/>
        <v>4.1999999999999993</v>
      </c>
      <c r="F2361" t="s">
        <v>10671</v>
      </c>
      <c r="G2361" t="s">
        <v>10672</v>
      </c>
      <c r="H2361" t="s">
        <v>14</v>
      </c>
      <c r="I2361">
        <v>32</v>
      </c>
      <c r="J2361">
        <v>1371</v>
      </c>
      <c r="K2361">
        <v>205</v>
      </c>
      <c r="L2361" t="s">
        <v>1255</v>
      </c>
      <c r="M2361" t="s">
        <v>4737</v>
      </c>
      <c r="N2361">
        <f>Projet_Python[[#This Row],[average_rating]]*Projet_Python[[#This Row],[ratings_count]]</f>
        <v>5689.6500000000005</v>
      </c>
      <c r="O2361">
        <f>+VLOOKUP(Projet_Python[[#This Row],[authors]],Actions!A:B,2,0)</f>
        <v>4.1500000000000004</v>
      </c>
      <c r="P2361">
        <f>VLOOKUP(Projet_Python[[#This Row],[authors]],Actions!D:E,2,0)</f>
        <v>4.1500000000000004</v>
      </c>
      <c r="Q2361">
        <f>Projet_Python[[#This Row],[Moyenne simple]]-Projet_Python[[#This Row],[Moyenne pondérée]]</f>
        <v>0</v>
      </c>
      <c r="R2361" s="10">
        <f>Projet_Python[[#This Row],[Colonne1]]/Projet_Python[[#This Row],[Moyenne simple]]</f>
        <v>0</v>
      </c>
      <c r="S2361" t="s">
        <v>10674</v>
      </c>
      <c r="T2361" t="s">
        <v>46625</v>
      </c>
    </row>
    <row r="2362" spans="1:20" x14ac:dyDescent="0.25">
      <c r="A2362">
        <v>8601</v>
      </c>
      <c r="B2362" t="s">
        <v>10673</v>
      </c>
      <c r="C2362" t="s">
        <v>10674</v>
      </c>
      <c r="D2362">
        <v>3.33</v>
      </c>
      <c r="E2362">
        <f t="shared" si="36"/>
        <v>3.4</v>
      </c>
      <c r="F2362" t="s">
        <v>10675</v>
      </c>
      <c r="G2362" t="s">
        <v>10676</v>
      </c>
      <c r="H2362" t="s">
        <v>14</v>
      </c>
      <c r="I2362">
        <v>214</v>
      </c>
      <c r="J2362">
        <v>204</v>
      </c>
      <c r="K2362">
        <v>30</v>
      </c>
      <c r="L2362" t="s">
        <v>10677</v>
      </c>
      <c r="M2362" t="s">
        <v>10678</v>
      </c>
      <c r="N2362">
        <f>Projet_Python[[#This Row],[average_rating]]*Projet_Python[[#This Row],[ratings_count]]</f>
        <v>679.32</v>
      </c>
      <c r="O2362">
        <f>+VLOOKUP(Projet_Python[[#This Row],[authors]],Actions!A:B,2,0)</f>
        <v>3.33</v>
      </c>
      <c r="P2362">
        <f>VLOOKUP(Projet_Python[[#This Row],[authors]],Actions!D:E,2,0)</f>
        <v>3.33</v>
      </c>
      <c r="Q2362">
        <f>Projet_Python[[#This Row],[Moyenne simple]]-Projet_Python[[#This Row],[Moyenne pondérée]]</f>
        <v>0</v>
      </c>
      <c r="R2362" s="10">
        <f>Projet_Python[[#This Row],[Colonne1]]/Projet_Python[[#This Row],[Moyenne simple]]</f>
        <v>0</v>
      </c>
      <c r="S2362" t="s">
        <v>10674</v>
      </c>
    </row>
    <row r="2363" spans="1:20" x14ac:dyDescent="0.25">
      <c r="A2363">
        <v>8614</v>
      </c>
      <c r="B2363" t="s">
        <v>10679</v>
      </c>
      <c r="C2363" t="s">
        <v>10680</v>
      </c>
      <c r="D2363">
        <v>4.25</v>
      </c>
      <c r="E2363">
        <f t="shared" si="36"/>
        <v>4.3</v>
      </c>
      <c r="F2363" t="s">
        <v>10681</v>
      </c>
      <c r="G2363" t="s">
        <v>10682</v>
      </c>
      <c r="H2363" t="s">
        <v>14</v>
      </c>
      <c r="I2363">
        <v>606</v>
      </c>
      <c r="J2363">
        <v>155</v>
      </c>
      <c r="K2363">
        <v>16</v>
      </c>
      <c r="L2363" t="s">
        <v>10150</v>
      </c>
      <c r="M2363" t="s">
        <v>10683</v>
      </c>
      <c r="N2363">
        <f>Projet_Python[[#This Row],[average_rating]]*Projet_Python[[#This Row],[ratings_count]]</f>
        <v>658.75</v>
      </c>
      <c r="O2363">
        <f>+VLOOKUP(Projet_Python[[#This Row],[authors]],Actions!A:B,2,0)</f>
        <v>4.25</v>
      </c>
      <c r="P2363">
        <f>VLOOKUP(Projet_Python[[#This Row],[authors]],Actions!D:E,2,0)</f>
        <v>4.25</v>
      </c>
      <c r="Q2363">
        <f>Projet_Python[[#This Row],[Moyenne simple]]-Projet_Python[[#This Row],[Moyenne pondérée]]</f>
        <v>0</v>
      </c>
      <c r="R2363" s="10">
        <f>Projet_Python[[#This Row],[Colonne1]]/Projet_Python[[#This Row],[Moyenne simple]]</f>
        <v>0</v>
      </c>
      <c r="S2363" t="s">
        <v>46626</v>
      </c>
      <c r="T2363" t="s">
        <v>46627</v>
      </c>
    </row>
    <row r="2364" spans="1:20" x14ac:dyDescent="0.25">
      <c r="A2364">
        <v>8627</v>
      </c>
      <c r="B2364" t="s">
        <v>10684</v>
      </c>
      <c r="C2364" t="s">
        <v>10685</v>
      </c>
      <c r="D2364">
        <v>4.0999999999999996</v>
      </c>
      <c r="E2364">
        <f t="shared" si="36"/>
        <v>4.0999999999999996</v>
      </c>
      <c r="F2364" t="s">
        <v>10686</v>
      </c>
      <c r="G2364" t="s">
        <v>10687</v>
      </c>
      <c r="H2364" t="s">
        <v>39</v>
      </c>
      <c r="I2364">
        <v>459</v>
      </c>
      <c r="J2364">
        <v>541</v>
      </c>
      <c r="K2364">
        <v>95</v>
      </c>
      <c r="L2364" t="s">
        <v>5845</v>
      </c>
      <c r="M2364" t="s">
        <v>1054</v>
      </c>
      <c r="N2364">
        <f>Projet_Python[[#This Row],[average_rating]]*Projet_Python[[#This Row],[ratings_count]]</f>
        <v>2218.1</v>
      </c>
      <c r="O2364">
        <f>+VLOOKUP(Projet_Python[[#This Row],[authors]],Actions!A:B,2,0)</f>
        <v>4.3572727272727283</v>
      </c>
      <c r="P2364">
        <f>VLOOKUP(Projet_Python[[#This Row],[authors]],Actions!D:E,2,0)</f>
        <v>4.3801391084413526</v>
      </c>
      <c r="Q2364">
        <f>Projet_Python[[#This Row],[Moyenne simple]]-Projet_Python[[#This Row],[Moyenne pondérée]]</f>
        <v>-2.2866381168624272E-2</v>
      </c>
      <c r="R2364" s="10">
        <f>Projet_Python[[#This Row],[Colonne1]]/Projet_Python[[#This Row],[Moyenne simple]]</f>
        <v>-5.2478654883135181E-3</v>
      </c>
      <c r="S2364" t="s">
        <v>10685</v>
      </c>
    </row>
    <row r="2365" spans="1:20" x14ac:dyDescent="0.25">
      <c r="A2365">
        <v>8628</v>
      </c>
      <c r="B2365" t="s">
        <v>10688</v>
      </c>
      <c r="C2365" t="s">
        <v>10689</v>
      </c>
      <c r="D2365">
        <v>3.97</v>
      </c>
      <c r="E2365">
        <f t="shared" si="36"/>
        <v>4</v>
      </c>
      <c r="F2365" t="s">
        <v>10690</v>
      </c>
      <c r="G2365" t="s">
        <v>10691</v>
      </c>
      <c r="H2365" t="s">
        <v>14</v>
      </c>
      <c r="I2365">
        <v>168</v>
      </c>
      <c r="J2365">
        <v>96</v>
      </c>
      <c r="K2365">
        <v>13</v>
      </c>
      <c r="L2365" t="s">
        <v>5845</v>
      </c>
      <c r="M2365" t="s">
        <v>1054</v>
      </c>
      <c r="N2365">
        <f>Projet_Python[[#This Row],[average_rating]]*Projet_Python[[#This Row],[ratings_count]]</f>
        <v>381.12</v>
      </c>
      <c r="O2365">
        <f>+VLOOKUP(Projet_Python[[#This Row],[authors]],Actions!A:B,2,0)</f>
        <v>3.97</v>
      </c>
      <c r="P2365">
        <f>VLOOKUP(Projet_Python[[#This Row],[authors]],Actions!D:E,2,0)</f>
        <v>3.97</v>
      </c>
      <c r="Q2365">
        <f>Projet_Python[[#This Row],[Moyenne simple]]-Projet_Python[[#This Row],[Moyenne pondérée]]</f>
        <v>0</v>
      </c>
      <c r="R2365" s="10">
        <f>Projet_Python[[#This Row],[Colonne1]]/Projet_Python[[#This Row],[Moyenne simple]]</f>
        <v>0</v>
      </c>
      <c r="S2365" t="s">
        <v>10689</v>
      </c>
    </row>
    <row r="2366" spans="1:20" x14ac:dyDescent="0.25">
      <c r="A2366">
        <v>8630</v>
      </c>
      <c r="B2366" t="s">
        <v>10692</v>
      </c>
      <c r="C2366" t="s">
        <v>10693</v>
      </c>
      <c r="D2366">
        <v>4.32</v>
      </c>
      <c r="E2366">
        <f t="shared" si="36"/>
        <v>4.3999999999999995</v>
      </c>
      <c r="F2366" t="s">
        <v>10694</v>
      </c>
      <c r="G2366" t="s">
        <v>10695</v>
      </c>
      <c r="H2366" t="s">
        <v>14</v>
      </c>
      <c r="I2366">
        <v>10</v>
      </c>
      <c r="J2366">
        <v>3659</v>
      </c>
      <c r="K2366">
        <v>80</v>
      </c>
      <c r="L2366" t="s">
        <v>1722</v>
      </c>
      <c r="M2366" t="s">
        <v>5048</v>
      </c>
      <c r="N2366">
        <f>Projet_Python[[#This Row],[average_rating]]*Projet_Python[[#This Row],[ratings_count]]</f>
        <v>15806.880000000001</v>
      </c>
      <c r="O2366">
        <f>+VLOOKUP(Projet_Python[[#This Row],[authors]],Actions!A:B,2,0)</f>
        <v>4.3650000000000002</v>
      </c>
      <c r="P2366">
        <f>VLOOKUP(Projet_Python[[#This Row],[authors]],Actions!D:E,2,0)</f>
        <v>4.3646217445225304</v>
      </c>
      <c r="Q2366">
        <f>Projet_Python[[#This Row],[Moyenne simple]]-Projet_Python[[#This Row],[Moyenne pondérée]]</f>
        <v>3.7825547746983545E-4</v>
      </c>
      <c r="R2366" s="10">
        <f>Projet_Python[[#This Row],[Colonne1]]/Projet_Python[[#This Row],[Moyenne simple]]</f>
        <v>8.6656466774303649E-5</v>
      </c>
      <c r="S2366" t="s">
        <v>10685</v>
      </c>
      <c r="T2366" t="s">
        <v>46074</v>
      </c>
    </row>
    <row r="2367" spans="1:20" x14ac:dyDescent="0.25">
      <c r="A2367">
        <v>8632</v>
      </c>
      <c r="B2367" t="s">
        <v>10696</v>
      </c>
      <c r="C2367" t="s">
        <v>10697</v>
      </c>
      <c r="D2367">
        <v>3.8</v>
      </c>
      <c r="E2367">
        <f t="shared" si="36"/>
        <v>3.8</v>
      </c>
      <c r="F2367" t="s">
        <v>10698</v>
      </c>
      <c r="G2367" t="s">
        <v>10699</v>
      </c>
      <c r="H2367" t="s">
        <v>14</v>
      </c>
      <c r="I2367">
        <v>372</v>
      </c>
      <c r="J2367">
        <v>799</v>
      </c>
      <c r="K2367">
        <v>31</v>
      </c>
      <c r="L2367" t="s">
        <v>4745</v>
      </c>
      <c r="M2367" t="s">
        <v>1375</v>
      </c>
      <c r="N2367">
        <f>Projet_Python[[#This Row],[average_rating]]*Projet_Python[[#This Row],[ratings_count]]</f>
        <v>3036.2</v>
      </c>
      <c r="O2367">
        <f>+VLOOKUP(Projet_Python[[#This Row],[authors]],Actions!A:B,2,0)</f>
        <v>3.8</v>
      </c>
      <c r="P2367">
        <f>VLOOKUP(Projet_Python[[#This Row],[authors]],Actions!D:E,2,0)</f>
        <v>3.8</v>
      </c>
      <c r="Q2367">
        <f>Projet_Python[[#This Row],[Moyenne simple]]-Projet_Python[[#This Row],[Moyenne pondérée]]</f>
        <v>0</v>
      </c>
      <c r="R2367" s="10">
        <f>Projet_Python[[#This Row],[Colonne1]]/Projet_Python[[#This Row],[Moyenne simple]]</f>
        <v>0</v>
      </c>
      <c r="S2367" t="s">
        <v>10697</v>
      </c>
    </row>
    <row r="2368" spans="1:20" x14ac:dyDescent="0.25">
      <c r="A2368">
        <v>8643</v>
      </c>
      <c r="B2368" t="s">
        <v>10700</v>
      </c>
      <c r="C2368" t="s">
        <v>10701</v>
      </c>
      <c r="D2368">
        <v>3.77</v>
      </c>
      <c r="E2368">
        <f t="shared" si="36"/>
        <v>3.8000000000000003</v>
      </c>
      <c r="F2368" t="s">
        <v>10702</v>
      </c>
      <c r="G2368" t="s">
        <v>10703</v>
      </c>
      <c r="H2368" t="s">
        <v>14</v>
      </c>
      <c r="I2368">
        <v>278</v>
      </c>
      <c r="J2368">
        <v>26</v>
      </c>
      <c r="K2368">
        <v>0</v>
      </c>
      <c r="L2368" t="s">
        <v>10704</v>
      </c>
      <c r="M2368" t="s">
        <v>288</v>
      </c>
      <c r="N2368">
        <f>Projet_Python[[#This Row],[average_rating]]*Projet_Python[[#This Row],[ratings_count]]</f>
        <v>98.02</v>
      </c>
      <c r="O2368">
        <f>+VLOOKUP(Projet_Python[[#This Row],[authors]],Actions!A:B,2,0)</f>
        <v>3.77</v>
      </c>
      <c r="P2368">
        <f>VLOOKUP(Projet_Python[[#This Row],[authors]],Actions!D:E,2,0)</f>
        <v>3.77</v>
      </c>
      <c r="Q2368">
        <f>Projet_Python[[#This Row],[Moyenne simple]]-Projet_Python[[#This Row],[Moyenne pondérée]]</f>
        <v>0</v>
      </c>
      <c r="R2368" s="10">
        <f>Projet_Python[[#This Row],[Colonne1]]/Projet_Python[[#This Row],[Moyenne simple]]</f>
        <v>0</v>
      </c>
      <c r="S2368" t="s">
        <v>10701</v>
      </c>
    </row>
    <row r="2369" spans="1:21" x14ac:dyDescent="0.25">
      <c r="A2369">
        <v>8645</v>
      </c>
      <c r="B2369" t="s">
        <v>10705</v>
      </c>
      <c r="C2369" t="s">
        <v>10706</v>
      </c>
      <c r="D2369">
        <v>3.57</v>
      </c>
      <c r="E2369">
        <f t="shared" si="36"/>
        <v>3.6</v>
      </c>
      <c r="F2369" t="s">
        <v>10707</v>
      </c>
      <c r="G2369" t="s">
        <v>10708</v>
      </c>
      <c r="H2369" t="s">
        <v>14</v>
      </c>
      <c r="I2369">
        <v>436</v>
      </c>
      <c r="J2369">
        <v>1818</v>
      </c>
      <c r="K2369">
        <v>89</v>
      </c>
      <c r="L2369" t="s">
        <v>6592</v>
      </c>
      <c r="M2369" t="s">
        <v>10709</v>
      </c>
      <c r="N2369">
        <f>Projet_Python[[#This Row],[average_rating]]*Projet_Python[[#This Row],[ratings_count]]</f>
        <v>6490.2599999999993</v>
      </c>
      <c r="O2369">
        <f>+VLOOKUP(Projet_Python[[#This Row],[authors]],Actions!A:B,2,0)</f>
        <v>3.57</v>
      </c>
      <c r="P2369">
        <f>VLOOKUP(Projet_Python[[#This Row],[authors]],Actions!D:E,2,0)</f>
        <v>3.57</v>
      </c>
      <c r="Q2369">
        <f>Projet_Python[[#This Row],[Moyenne simple]]-Projet_Python[[#This Row],[Moyenne pondérée]]</f>
        <v>0</v>
      </c>
      <c r="R2369" s="10">
        <f>Projet_Python[[#This Row],[Colonne1]]/Projet_Python[[#This Row],[Moyenne simple]]</f>
        <v>0</v>
      </c>
      <c r="S2369" t="s">
        <v>10706</v>
      </c>
    </row>
    <row r="2370" spans="1:21" x14ac:dyDescent="0.25">
      <c r="A2370">
        <v>8646</v>
      </c>
      <c r="B2370" t="s">
        <v>10710</v>
      </c>
      <c r="C2370" t="s">
        <v>10711</v>
      </c>
      <c r="D2370">
        <v>3.88</v>
      </c>
      <c r="E2370">
        <f t="shared" ref="E2370:E2433" si="37">ROUNDUP(D2370,1)</f>
        <v>3.9</v>
      </c>
      <c r="F2370" t="s">
        <v>10712</v>
      </c>
      <c r="G2370" t="s">
        <v>10713</v>
      </c>
      <c r="H2370" t="s">
        <v>14</v>
      </c>
      <c r="I2370">
        <v>324</v>
      </c>
      <c r="J2370">
        <v>14109</v>
      </c>
      <c r="K2370">
        <v>1591</v>
      </c>
      <c r="L2370" t="s">
        <v>10714</v>
      </c>
      <c r="M2370" t="s">
        <v>6744</v>
      </c>
      <c r="N2370">
        <f>Projet_Python[[#This Row],[average_rating]]*Projet_Python[[#This Row],[ratings_count]]</f>
        <v>54742.92</v>
      </c>
      <c r="O2370">
        <f>+VLOOKUP(Projet_Python[[#This Row],[authors]],Actions!A:B,2,0)</f>
        <v>3.88</v>
      </c>
      <c r="P2370">
        <f>VLOOKUP(Projet_Python[[#This Row],[authors]],Actions!D:E,2,0)</f>
        <v>3.88</v>
      </c>
      <c r="Q2370">
        <f>Projet_Python[[#This Row],[Moyenne simple]]-Projet_Python[[#This Row],[Moyenne pondérée]]</f>
        <v>0</v>
      </c>
      <c r="R2370" s="10">
        <f>Projet_Python[[#This Row],[Colonne1]]/Projet_Python[[#This Row],[Moyenne simple]]</f>
        <v>0</v>
      </c>
      <c r="S2370" t="s">
        <v>10711</v>
      </c>
    </row>
    <row r="2371" spans="1:21" x14ac:dyDescent="0.25">
      <c r="A2371">
        <v>8648</v>
      </c>
      <c r="B2371" t="s">
        <v>10715</v>
      </c>
      <c r="C2371" t="s">
        <v>10716</v>
      </c>
      <c r="D2371">
        <v>3.79</v>
      </c>
      <c r="E2371">
        <f t="shared" si="37"/>
        <v>3.8000000000000003</v>
      </c>
      <c r="F2371" t="s">
        <v>10717</v>
      </c>
      <c r="G2371" t="s">
        <v>10718</v>
      </c>
      <c r="H2371" t="s">
        <v>14</v>
      </c>
      <c r="I2371">
        <v>592</v>
      </c>
      <c r="J2371">
        <v>119937</v>
      </c>
      <c r="K2371">
        <v>3139</v>
      </c>
      <c r="L2371" t="s">
        <v>10719</v>
      </c>
      <c r="M2371" t="s">
        <v>357</v>
      </c>
      <c r="N2371">
        <f>Projet_Python[[#This Row],[average_rating]]*Projet_Python[[#This Row],[ratings_count]]</f>
        <v>454561.23</v>
      </c>
      <c r="O2371">
        <f>+VLOOKUP(Projet_Python[[#This Row],[authors]],Actions!A:B,2,0)</f>
        <v>3.79</v>
      </c>
      <c r="P2371">
        <f>VLOOKUP(Projet_Python[[#This Row],[authors]],Actions!D:E,2,0)</f>
        <v>3.79</v>
      </c>
      <c r="Q2371">
        <f>Projet_Python[[#This Row],[Moyenne simple]]-Projet_Python[[#This Row],[Moyenne pondérée]]</f>
        <v>0</v>
      </c>
      <c r="R2371" s="10">
        <f>Projet_Python[[#This Row],[Colonne1]]/Projet_Python[[#This Row],[Moyenne simple]]</f>
        <v>0</v>
      </c>
      <c r="S2371" t="s">
        <v>10088</v>
      </c>
      <c r="T2371" t="s">
        <v>46628</v>
      </c>
    </row>
    <row r="2372" spans="1:21" x14ac:dyDescent="0.25">
      <c r="A2372">
        <v>8656</v>
      </c>
      <c r="B2372" t="s">
        <v>10720</v>
      </c>
      <c r="C2372" t="s">
        <v>10721</v>
      </c>
      <c r="D2372">
        <v>4.01</v>
      </c>
      <c r="E2372">
        <f t="shared" si="37"/>
        <v>4.0999999999999996</v>
      </c>
      <c r="F2372" t="s">
        <v>10722</v>
      </c>
      <c r="G2372" t="s">
        <v>10723</v>
      </c>
      <c r="H2372" t="s">
        <v>14</v>
      </c>
      <c r="I2372">
        <v>320</v>
      </c>
      <c r="J2372">
        <v>148</v>
      </c>
      <c r="K2372">
        <v>6</v>
      </c>
      <c r="L2372" t="s">
        <v>8497</v>
      </c>
      <c r="M2372" t="s">
        <v>3437</v>
      </c>
      <c r="N2372">
        <f>Projet_Python[[#This Row],[average_rating]]*Projet_Python[[#This Row],[ratings_count]]</f>
        <v>593.48</v>
      </c>
      <c r="O2372">
        <f>+VLOOKUP(Projet_Python[[#This Row],[authors]],Actions!A:B,2,0)</f>
        <v>4.01</v>
      </c>
      <c r="P2372">
        <f>VLOOKUP(Projet_Python[[#This Row],[authors]],Actions!D:E,2,0)</f>
        <v>4.01</v>
      </c>
      <c r="Q2372">
        <f>Projet_Python[[#This Row],[Moyenne simple]]-Projet_Python[[#This Row],[Moyenne pondérée]]</f>
        <v>0</v>
      </c>
      <c r="R2372" s="10">
        <f>Projet_Python[[#This Row],[Colonne1]]/Projet_Python[[#This Row],[Moyenne simple]]</f>
        <v>0</v>
      </c>
      <c r="S2372" t="s">
        <v>46629</v>
      </c>
      <c r="T2372" t="s">
        <v>46630</v>
      </c>
    </row>
    <row r="2373" spans="1:21" x14ac:dyDescent="0.25">
      <c r="A2373">
        <v>8660</v>
      </c>
      <c r="B2373" t="s">
        <v>10724</v>
      </c>
      <c r="C2373" t="s">
        <v>10725</v>
      </c>
      <c r="D2373">
        <v>3.92</v>
      </c>
      <c r="E2373">
        <f t="shared" si="37"/>
        <v>4</v>
      </c>
      <c r="F2373" t="s">
        <v>10726</v>
      </c>
      <c r="G2373" t="s">
        <v>10727</v>
      </c>
      <c r="H2373" t="s">
        <v>14</v>
      </c>
      <c r="I2373">
        <v>224</v>
      </c>
      <c r="J2373">
        <v>18</v>
      </c>
      <c r="K2373">
        <v>4</v>
      </c>
      <c r="L2373" t="s">
        <v>744</v>
      </c>
      <c r="M2373" t="s">
        <v>470</v>
      </c>
      <c r="N2373">
        <f>Projet_Python[[#This Row],[average_rating]]*Projet_Python[[#This Row],[ratings_count]]</f>
        <v>70.56</v>
      </c>
      <c r="O2373">
        <f>+VLOOKUP(Projet_Python[[#This Row],[authors]],Actions!A:B,2,0)</f>
        <v>3.92</v>
      </c>
      <c r="P2373">
        <f>VLOOKUP(Projet_Python[[#This Row],[authors]],Actions!D:E,2,0)</f>
        <v>3.92</v>
      </c>
      <c r="Q2373">
        <f>Projet_Python[[#This Row],[Moyenne simple]]-Projet_Python[[#This Row],[Moyenne pondérée]]</f>
        <v>0</v>
      </c>
      <c r="R2373" s="10">
        <f>Projet_Python[[#This Row],[Colonne1]]/Projet_Python[[#This Row],[Moyenne simple]]</f>
        <v>0</v>
      </c>
      <c r="S2373" t="s">
        <v>5062</v>
      </c>
      <c r="T2373" t="s">
        <v>46631</v>
      </c>
    </row>
    <row r="2374" spans="1:21" x14ac:dyDescent="0.25">
      <c r="A2374">
        <v>8661</v>
      </c>
      <c r="B2374" t="s">
        <v>10728</v>
      </c>
      <c r="C2374" t="s">
        <v>10729</v>
      </c>
      <c r="D2374">
        <v>4.33</v>
      </c>
      <c r="E2374">
        <f t="shared" si="37"/>
        <v>4.3999999999999995</v>
      </c>
      <c r="F2374" t="s">
        <v>10730</v>
      </c>
      <c r="G2374" t="s">
        <v>10731</v>
      </c>
      <c r="H2374" t="s">
        <v>14</v>
      </c>
      <c r="I2374">
        <v>192</v>
      </c>
      <c r="J2374">
        <v>116</v>
      </c>
      <c r="K2374">
        <v>11</v>
      </c>
      <c r="L2374" t="s">
        <v>1169</v>
      </c>
      <c r="M2374" t="s">
        <v>10732</v>
      </c>
      <c r="N2374">
        <f>Projet_Python[[#This Row],[average_rating]]*Projet_Python[[#This Row],[ratings_count]]</f>
        <v>502.28000000000003</v>
      </c>
      <c r="O2374">
        <f>+VLOOKUP(Projet_Python[[#This Row],[authors]],Actions!A:B,2,0)</f>
        <v>4.33</v>
      </c>
      <c r="P2374">
        <f>VLOOKUP(Projet_Python[[#This Row],[authors]],Actions!D:E,2,0)</f>
        <v>4.33</v>
      </c>
      <c r="Q2374">
        <f>Projet_Python[[#This Row],[Moyenne simple]]-Projet_Python[[#This Row],[Moyenne pondérée]]</f>
        <v>0</v>
      </c>
      <c r="R2374" s="10">
        <f>Projet_Python[[#This Row],[Colonne1]]/Projet_Python[[#This Row],[Moyenne simple]]</f>
        <v>0</v>
      </c>
      <c r="S2374" t="s">
        <v>5062</v>
      </c>
      <c r="T2374" t="s">
        <v>46632</v>
      </c>
    </row>
    <row r="2375" spans="1:21" x14ac:dyDescent="0.25">
      <c r="A2375">
        <v>8675</v>
      </c>
      <c r="B2375" t="s">
        <v>10733</v>
      </c>
      <c r="C2375" t="s">
        <v>9543</v>
      </c>
      <c r="D2375">
        <v>3.55</v>
      </c>
      <c r="E2375">
        <f t="shared" si="37"/>
        <v>3.6</v>
      </c>
      <c r="F2375" t="s">
        <v>10734</v>
      </c>
      <c r="G2375" t="s">
        <v>10735</v>
      </c>
      <c r="H2375" t="s">
        <v>14</v>
      </c>
      <c r="I2375">
        <v>272</v>
      </c>
      <c r="J2375">
        <v>5768</v>
      </c>
      <c r="K2375">
        <v>262</v>
      </c>
      <c r="L2375" t="s">
        <v>210</v>
      </c>
      <c r="M2375" t="s">
        <v>1158</v>
      </c>
      <c r="N2375">
        <f>Projet_Python[[#This Row],[average_rating]]*Projet_Python[[#This Row],[ratings_count]]</f>
        <v>20476.399999999998</v>
      </c>
      <c r="O2375">
        <f>+VLOOKUP(Projet_Python[[#This Row],[authors]],Actions!A:B,2,0)</f>
        <v>3.9312500000000004</v>
      </c>
      <c r="P2375">
        <f>VLOOKUP(Projet_Python[[#This Row],[authors]],Actions!D:E,2,0)</f>
        <v>4.003470812901555</v>
      </c>
      <c r="Q2375">
        <f>Projet_Python[[#This Row],[Moyenne simple]]-Projet_Python[[#This Row],[Moyenne pondérée]]</f>
        <v>-7.2220812901554687E-2</v>
      </c>
      <c r="R2375" s="10">
        <f>Projet_Python[[#This Row],[Colonne1]]/Projet_Python[[#This Row],[Moyenne simple]]</f>
        <v>-1.8370953997215816E-2</v>
      </c>
      <c r="S2375" t="s">
        <v>9543</v>
      </c>
    </row>
    <row r="2376" spans="1:21" x14ac:dyDescent="0.25">
      <c r="A2376">
        <v>8676</v>
      </c>
      <c r="B2376" t="s">
        <v>10736</v>
      </c>
      <c r="C2376" t="s">
        <v>10737</v>
      </c>
      <c r="D2376">
        <v>4.2300000000000004</v>
      </c>
      <c r="E2376">
        <f t="shared" si="37"/>
        <v>4.3</v>
      </c>
      <c r="F2376" t="s">
        <v>10738</v>
      </c>
      <c r="G2376" t="s">
        <v>10739</v>
      </c>
      <c r="H2376" t="s">
        <v>14</v>
      </c>
      <c r="I2376">
        <v>448</v>
      </c>
      <c r="J2376">
        <v>25135</v>
      </c>
      <c r="K2376">
        <v>420</v>
      </c>
      <c r="L2376" t="s">
        <v>10740</v>
      </c>
      <c r="M2376" t="s">
        <v>3407</v>
      </c>
      <c r="N2376">
        <f>Projet_Python[[#This Row],[average_rating]]*Projet_Python[[#This Row],[ratings_count]]</f>
        <v>106321.05000000002</v>
      </c>
      <c r="O2376">
        <f>+VLOOKUP(Projet_Python[[#This Row],[authors]],Actions!A:B,2,0)</f>
        <v>4.2300000000000004</v>
      </c>
      <c r="P2376">
        <f>VLOOKUP(Projet_Python[[#This Row],[authors]],Actions!D:E,2,0)</f>
        <v>4.2300000000000004</v>
      </c>
      <c r="Q2376">
        <f>Projet_Python[[#This Row],[Moyenne simple]]-Projet_Python[[#This Row],[Moyenne pondérée]]</f>
        <v>0</v>
      </c>
      <c r="R2376" s="10">
        <f>Projet_Python[[#This Row],[Colonne1]]/Projet_Python[[#This Row],[Moyenne simple]]</f>
        <v>0</v>
      </c>
      <c r="S2376" t="s">
        <v>46633</v>
      </c>
      <c r="T2376" t="s">
        <v>42869</v>
      </c>
      <c r="U2376" t="s">
        <v>46634</v>
      </c>
    </row>
    <row r="2377" spans="1:21" x14ac:dyDescent="0.25">
      <c r="A2377">
        <v>8677</v>
      </c>
      <c r="B2377" t="s">
        <v>10741</v>
      </c>
      <c r="C2377" t="s">
        <v>10742</v>
      </c>
      <c r="D2377">
        <v>4.33</v>
      </c>
      <c r="E2377">
        <f t="shared" si="37"/>
        <v>4.3999999999999995</v>
      </c>
      <c r="F2377" t="s">
        <v>10743</v>
      </c>
      <c r="G2377" t="s">
        <v>10744</v>
      </c>
      <c r="H2377" t="s">
        <v>39</v>
      </c>
      <c r="I2377">
        <v>432</v>
      </c>
      <c r="J2377">
        <v>55</v>
      </c>
      <c r="K2377">
        <v>6</v>
      </c>
      <c r="L2377" t="s">
        <v>10745</v>
      </c>
      <c r="M2377" t="s">
        <v>10746</v>
      </c>
      <c r="N2377">
        <f>Projet_Python[[#This Row],[average_rating]]*Projet_Python[[#This Row],[ratings_count]]</f>
        <v>238.15</v>
      </c>
      <c r="O2377">
        <f>+VLOOKUP(Projet_Python[[#This Row],[authors]],Actions!A:B,2,0)</f>
        <v>4.33</v>
      </c>
      <c r="P2377">
        <f>VLOOKUP(Projet_Python[[#This Row],[authors]],Actions!D:E,2,0)</f>
        <v>4.33</v>
      </c>
      <c r="Q2377">
        <f>Projet_Python[[#This Row],[Moyenne simple]]-Projet_Python[[#This Row],[Moyenne pondérée]]</f>
        <v>0</v>
      </c>
      <c r="R2377" s="10">
        <f>Projet_Python[[#This Row],[Colonne1]]/Projet_Python[[#This Row],[Moyenne simple]]</f>
        <v>0</v>
      </c>
      <c r="S2377" t="s">
        <v>46635</v>
      </c>
      <c r="T2377" t="s">
        <v>46636</v>
      </c>
    </row>
    <row r="2378" spans="1:21" x14ac:dyDescent="0.25">
      <c r="A2378">
        <v>8680</v>
      </c>
      <c r="B2378" t="s">
        <v>10747</v>
      </c>
      <c r="C2378" t="s">
        <v>9543</v>
      </c>
      <c r="D2378">
        <v>4.03</v>
      </c>
      <c r="E2378">
        <f t="shared" si="37"/>
        <v>4.0999999999999996</v>
      </c>
      <c r="F2378" t="s">
        <v>10748</v>
      </c>
      <c r="G2378" t="s">
        <v>10749</v>
      </c>
      <c r="H2378" t="s">
        <v>39</v>
      </c>
      <c r="I2378">
        <v>445</v>
      </c>
      <c r="J2378">
        <v>24792</v>
      </c>
      <c r="K2378">
        <v>1139</v>
      </c>
      <c r="L2378" t="s">
        <v>10750</v>
      </c>
      <c r="M2378" t="s">
        <v>1158</v>
      </c>
      <c r="N2378">
        <f>Projet_Python[[#This Row],[average_rating]]*Projet_Python[[#This Row],[ratings_count]]</f>
        <v>99911.760000000009</v>
      </c>
      <c r="O2378">
        <f>+VLOOKUP(Projet_Python[[#This Row],[authors]],Actions!A:B,2,0)</f>
        <v>3.9312500000000004</v>
      </c>
      <c r="P2378">
        <f>VLOOKUP(Projet_Python[[#This Row],[authors]],Actions!D:E,2,0)</f>
        <v>4.003470812901555</v>
      </c>
      <c r="Q2378">
        <f>Projet_Python[[#This Row],[Moyenne simple]]-Projet_Python[[#This Row],[Moyenne pondérée]]</f>
        <v>-7.2220812901554687E-2</v>
      </c>
      <c r="R2378" s="10">
        <f>Projet_Python[[#This Row],[Colonne1]]/Projet_Python[[#This Row],[Moyenne simple]]</f>
        <v>-1.8370953997215816E-2</v>
      </c>
      <c r="S2378" t="s">
        <v>9543</v>
      </c>
    </row>
    <row r="2379" spans="1:21" x14ac:dyDescent="0.25">
      <c r="A2379">
        <v>8682</v>
      </c>
      <c r="B2379" t="s">
        <v>10751</v>
      </c>
      <c r="C2379" t="s">
        <v>9543</v>
      </c>
      <c r="D2379">
        <v>4.25</v>
      </c>
      <c r="E2379">
        <f t="shared" si="37"/>
        <v>4.3</v>
      </c>
      <c r="F2379" t="s">
        <v>10752</v>
      </c>
      <c r="G2379" t="s">
        <v>10753</v>
      </c>
      <c r="H2379" t="s">
        <v>14</v>
      </c>
      <c r="I2379">
        <v>342</v>
      </c>
      <c r="J2379">
        <v>54516</v>
      </c>
      <c r="K2379">
        <v>2721</v>
      </c>
      <c r="L2379" t="s">
        <v>10754</v>
      </c>
      <c r="M2379" t="s">
        <v>9547</v>
      </c>
      <c r="N2379">
        <f>Projet_Python[[#This Row],[average_rating]]*Projet_Python[[#This Row],[ratings_count]]</f>
        <v>231693</v>
      </c>
      <c r="O2379">
        <f>+VLOOKUP(Projet_Python[[#This Row],[authors]],Actions!A:B,2,0)</f>
        <v>3.9312500000000004</v>
      </c>
      <c r="P2379">
        <f>VLOOKUP(Projet_Python[[#This Row],[authors]],Actions!D:E,2,0)</f>
        <v>4.003470812901555</v>
      </c>
      <c r="Q2379">
        <f>Projet_Python[[#This Row],[Moyenne simple]]-Projet_Python[[#This Row],[Moyenne pondérée]]</f>
        <v>-7.2220812901554687E-2</v>
      </c>
      <c r="R2379" s="10">
        <f>Projet_Python[[#This Row],[Colonne1]]/Projet_Python[[#This Row],[Moyenne simple]]</f>
        <v>-1.8370953997215816E-2</v>
      </c>
      <c r="S2379" t="s">
        <v>9543</v>
      </c>
    </row>
    <row r="2380" spans="1:21" x14ac:dyDescent="0.25">
      <c r="A2380">
        <v>8694</v>
      </c>
      <c r="B2380" t="s">
        <v>10755</v>
      </c>
      <c r="C2380" t="s">
        <v>47</v>
      </c>
      <c r="D2380">
        <v>4.2</v>
      </c>
      <c r="E2380">
        <f t="shared" si="37"/>
        <v>4.2</v>
      </c>
      <c r="F2380" t="s">
        <v>10756</v>
      </c>
      <c r="G2380" t="s">
        <v>10757</v>
      </c>
      <c r="H2380" t="s">
        <v>14</v>
      </c>
      <c r="I2380">
        <v>224</v>
      </c>
      <c r="J2380">
        <v>166574</v>
      </c>
      <c r="K2380">
        <v>2192</v>
      </c>
      <c r="L2380" t="s">
        <v>40</v>
      </c>
      <c r="M2380" t="s">
        <v>792</v>
      </c>
      <c r="N2380">
        <f>Projet_Python[[#This Row],[average_rating]]*Projet_Python[[#This Row],[ratings_count]]</f>
        <v>699610.8</v>
      </c>
      <c r="O2380">
        <f>+VLOOKUP(Projet_Python[[#This Row],[authors]],Actions!A:B,2,0)</f>
        <v>4.2292857142857141</v>
      </c>
      <c r="P2380">
        <f>VLOOKUP(Projet_Python[[#This Row],[authors]],Actions!D:E,2,0)</f>
        <v>4.2334941119013667</v>
      </c>
      <c r="Q2380">
        <f>Projet_Python[[#This Row],[Moyenne simple]]-Projet_Python[[#This Row],[Moyenne pondérée]]</f>
        <v>-4.2083976156526148E-3</v>
      </c>
      <c r="R2380" s="10">
        <f>Projet_Python[[#This Row],[Colonne1]]/Projet_Python[[#This Row],[Moyenne simple]]</f>
        <v>-9.9506108122169581E-4</v>
      </c>
      <c r="S2380" t="s">
        <v>47</v>
      </c>
    </row>
    <row r="2381" spans="1:21" x14ac:dyDescent="0.25">
      <c r="A2381">
        <v>8698</v>
      </c>
      <c r="B2381" t="s">
        <v>10758</v>
      </c>
      <c r="C2381" t="s">
        <v>47</v>
      </c>
      <c r="D2381">
        <v>4.09</v>
      </c>
      <c r="E2381">
        <f t="shared" si="37"/>
        <v>4.0999999999999996</v>
      </c>
      <c r="F2381" t="s">
        <v>10759</v>
      </c>
      <c r="G2381" t="s">
        <v>10760</v>
      </c>
      <c r="H2381" t="s">
        <v>14</v>
      </c>
      <c r="I2381">
        <v>167</v>
      </c>
      <c r="J2381">
        <v>93997</v>
      </c>
      <c r="K2381">
        <v>1394</v>
      </c>
      <c r="L2381" t="s">
        <v>10761</v>
      </c>
      <c r="M2381" t="s">
        <v>619</v>
      </c>
      <c r="N2381">
        <f>Projet_Python[[#This Row],[average_rating]]*Projet_Python[[#This Row],[ratings_count]]</f>
        <v>384447.73</v>
      </c>
      <c r="O2381">
        <f>+VLOOKUP(Projet_Python[[#This Row],[authors]],Actions!A:B,2,0)</f>
        <v>4.2292857142857141</v>
      </c>
      <c r="P2381">
        <f>VLOOKUP(Projet_Python[[#This Row],[authors]],Actions!D:E,2,0)</f>
        <v>4.2334941119013667</v>
      </c>
      <c r="Q2381">
        <f>Projet_Python[[#This Row],[Moyenne simple]]-Projet_Python[[#This Row],[Moyenne pondérée]]</f>
        <v>-4.2083976156526148E-3</v>
      </c>
      <c r="R2381" s="10">
        <f>Projet_Python[[#This Row],[Colonne1]]/Projet_Python[[#This Row],[Moyenne simple]]</f>
        <v>-9.9506108122169581E-4</v>
      </c>
      <c r="S2381" t="s">
        <v>47</v>
      </c>
    </row>
    <row r="2382" spans="1:21" x14ac:dyDescent="0.25">
      <c r="A2382">
        <v>8703</v>
      </c>
      <c r="B2382" t="s">
        <v>10762</v>
      </c>
      <c r="C2382" t="s">
        <v>10763</v>
      </c>
      <c r="D2382">
        <v>4.22</v>
      </c>
      <c r="E2382">
        <f t="shared" si="37"/>
        <v>4.3</v>
      </c>
      <c r="F2382" t="s">
        <v>10764</v>
      </c>
      <c r="G2382" t="s">
        <v>10765</v>
      </c>
      <c r="H2382" t="s">
        <v>14</v>
      </c>
      <c r="I2382">
        <v>6</v>
      </c>
      <c r="J2382">
        <v>493</v>
      </c>
      <c r="K2382">
        <v>95</v>
      </c>
      <c r="L2382" t="s">
        <v>1249</v>
      </c>
      <c r="M2382" t="s">
        <v>10766</v>
      </c>
      <c r="N2382">
        <f>Projet_Python[[#This Row],[average_rating]]*Projet_Python[[#This Row],[ratings_count]]</f>
        <v>2080.46</v>
      </c>
      <c r="O2382">
        <f>+VLOOKUP(Projet_Python[[#This Row],[authors]],Actions!A:B,2,0)</f>
        <v>4.22</v>
      </c>
      <c r="P2382">
        <f>VLOOKUP(Projet_Python[[#This Row],[authors]],Actions!D:E,2,0)</f>
        <v>4.22</v>
      </c>
      <c r="Q2382">
        <f>Projet_Python[[#This Row],[Moyenne simple]]-Projet_Python[[#This Row],[Moyenne pondérée]]</f>
        <v>0</v>
      </c>
      <c r="R2382" s="10">
        <f>Projet_Python[[#This Row],[Colonne1]]/Projet_Python[[#This Row],[Moyenne simple]]</f>
        <v>0</v>
      </c>
      <c r="S2382" t="s">
        <v>47</v>
      </c>
      <c r="T2382" t="s">
        <v>46637</v>
      </c>
    </row>
    <row r="2383" spans="1:21" x14ac:dyDescent="0.25">
      <c r="A2383">
        <v>8704</v>
      </c>
      <c r="B2383" t="s">
        <v>10767</v>
      </c>
      <c r="C2383" t="s">
        <v>10768</v>
      </c>
      <c r="D2383">
        <v>3.6</v>
      </c>
      <c r="E2383">
        <f t="shared" si="37"/>
        <v>3.6</v>
      </c>
      <c r="F2383" t="s">
        <v>10769</v>
      </c>
      <c r="G2383" t="s">
        <v>10770</v>
      </c>
      <c r="H2383" t="s">
        <v>263</v>
      </c>
      <c r="I2383">
        <v>189</v>
      </c>
      <c r="J2383">
        <v>8790</v>
      </c>
      <c r="K2383">
        <v>152</v>
      </c>
      <c r="L2383" t="s">
        <v>7057</v>
      </c>
      <c r="M2383" t="s">
        <v>10771</v>
      </c>
      <c r="N2383">
        <f>Projet_Python[[#This Row],[average_rating]]*Projet_Python[[#This Row],[ratings_count]]</f>
        <v>31644</v>
      </c>
      <c r="O2383">
        <f>+VLOOKUP(Projet_Python[[#This Row],[authors]],Actions!A:B,2,0)</f>
        <v>3.6</v>
      </c>
      <c r="P2383">
        <f>VLOOKUP(Projet_Python[[#This Row],[authors]],Actions!D:E,2,0)</f>
        <v>3.6</v>
      </c>
      <c r="Q2383">
        <f>Projet_Python[[#This Row],[Moyenne simple]]-Projet_Python[[#This Row],[Moyenne pondérée]]</f>
        <v>0</v>
      </c>
      <c r="R2383" s="10">
        <f>Projet_Python[[#This Row],[Colonne1]]/Projet_Python[[#This Row],[Moyenne simple]]</f>
        <v>0</v>
      </c>
      <c r="S2383" t="s">
        <v>824</v>
      </c>
      <c r="T2383" t="s">
        <v>46638</v>
      </c>
    </row>
    <row r="2384" spans="1:21" x14ac:dyDescent="0.25">
      <c r="A2384">
        <v>8706</v>
      </c>
      <c r="B2384" t="s">
        <v>57</v>
      </c>
      <c r="C2384" t="s">
        <v>47</v>
      </c>
      <c r="D2384">
        <v>4.22</v>
      </c>
      <c r="E2384">
        <f t="shared" si="37"/>
        <v>4.3</v>
      </c>
      <c r="F2384" t="s">
        <v>10772</v>
      </c>
      <c r="G2384" t="s">
        <v>10773</v>
      </c>
      <c r="H2384" t="s">
        <v>14</v>
      </c>
      <c r="I2384">
        <v>180</v>
      </c>
      <c r="J2384">
        <v>3115</v>
      </c>
      <c r="K2384">
        <v>306</v>
      </c>
      <c r="L2384" t="s">
        <v>10761</v>
      </c>
      <c r="M2384" t="s">
        <v>619</v>
      </c>
      <c r="N2384">
        <f>Projet_Python[[#This Row],[average_rating]]*Projet_Python[[#This Row],[ratings_count]]</f>
        <v>13145.3</v>
      </c>
      <c r="O2384">
        <f>+VLOOKUP(Projet_Python[[#This Row],[authors]],Actions!A:B,2,0)</f>
        <v>4.2292857142857141</v>
      </c>
      <c r="P2384">
        <f>VLOOKUP(Projet_Python[[#This Row],[authors]],Actions!D:E,2,0)</f>
        <v>4.2334941119013667</v>
      </c>
      <c r="Q2384">
        <f>Projet_Python[[#This Row],[Moyenne simple]]-Projet_Python[[#This Row],[Moyenne pondérée]]</f>
        <v>-4.2083976156526148E-3</v>
      </c>
      <c r="R2384" s="10">
        <f>Projet_Python[[#This Row],[Colonne1]]/Projet_Python[[#This Row],[Moyenne simple]]</f>
        <v>-9.9506108122169581E-4</v>
      </c>
      <c r="S2384" t="s">
        <v>47</v>
      </c>
    </row>
    <row r="2385" spans="1:21" x14ac:dyDescent="0.25">
      <c r="A2385">
        <v>8710</v>
      </c>
      <c r="B2385" t="s">
        <v>10774</v>
      </c>
      <c r="C2385" t="s">
        <v>47</v>
      </c>
      <c r="D2385">
        <v>4.3499999999999996</v>
      </c>
      <c r="E2385">
        <f t="shared" si="37"/>
        <v>4.3999999999999995</v>
      </c>
      <c r="F2385" t="s">
        <v>10775</v>
      </c>
      <c r="G2385" t="s">
        <v>10776</v>
      </c>
      <c r="H2385" t="s">
        <v>14</v>
      </c>
      <c r="I2385">
        <v>96</v>
      </c>
      <c r="J2385">
        <v>294</v>
      </c>
      <c r="K2385">
        <v>19</v>
      </c>
      <c r="L2385" t="s">
        <v>10777</v>
      </c>
      <c r="M2385" t="s">
        <v>9557</v>
      </c>
      <c r="N2385">
        <f>Projet_Python[[#This Row],[average_rating]]*Projet_Python[[#This Row],[ratings_count]]</f>
        <v>1278.8999999999999</v>
      </c>
      <c r="O2385">
        <f>+VLOOKUP(Projet_Python[[#This Row],[authors]],Actions!A:B,2,0)</f>
        <v>4.2292857142857141</v>
      </c>
      <c r="P2385">
        <f>VLOOKUP(Projet_Python[[#This Row],[authors]],Actions!D:E,2,0)</f>
        <v>4.2334941119013667</v>
      </c>
      <c r="Q2385">
        <f>Projet_Python[[#This Row],[Moyenne simple]]-Projet_Python[[#This Row],[Moyenne pondérée]]</f>
        <v>-4.2083976156526148E-3</v>
      </c>
      <c r="R2385" s="10">
        <f>Projet_Python[[#This Row],[Colonne1]]/Projet_Python[[#This Row],[Moyenne simple]]</f>
        <v>-9.9506108122169581E-4</v>
      </c>
      <c r="S2385" t="s">
        <v>47</v>
      </c>
    </row>
    <row r="2386" spans="1:21" x14ac:dyDescent="0.25">
      <c r="A2386">
        <v>8712</v>
      </c>
      <c r="B2386" t="s">
        <v>10778</v>
      </c>
      <c r="C2386" t="s">
        <v>10779</v>
      </c>
      <c r="D2386">
        <v>4.2699999999999996</v>
      </c>
      <c r="E2386">
        <f t="shared" si="37"/>
        <v>4.3</v>
      </c>
      <c r="F2386" t="s">
        <v>10780</v>
      </c>
      <c r="G2386" t="s">
        <v>10781</v>
      </c>
      <c r="H2386" t="s">
        <v>263</v>
      </c>
      <c r="I2386">
        <v>108</v>
      </c>
      <c r="J2386">
        <v>2122</v>
      </c>
      <c r="K2386">
        <v>86</v>
      </c>
      <c r="L2386" t="s">
        <v>1482</v>
      </c>
      <c r="M2386" t="s">
        <v>10782</v>
      </c>
      <c r="N2386">
        <f>Projet_Python[[#This Row],[average_rating]]*Projet_Python[[#This Row],[ratings_count]]</f>
        <v>9060.9399999999987</v>
      </c>
      <c r="O2386">
        <f>+VLOOKUP(Projet_Python[[#This Row],[authors]],Actions!A:B,2,0)</f>
        <v>4.2699999999999996</v>
      </c>
      <c r="P2386">
        <f>VLOOKUP(Projet_Python[[#This Row],[authors]],Actions!D:E,2,0)</f>
        <v>4.2699999999999996</v>
      </c>
      <c r="Q2386">
        <f>Projet_Python[[#This Row],[Moyenne simple]]-Projet_Python[[#This Row],[Moyenne pondérée]]</f>
        <v>0</v>
      </c>
      <c r="R2386" s="10">
        <f>Projet_Python[[#This Row],[Colonne1]]/Projet_Python[[#This Row],[Moyenne simple]]</f>
        <v>0</v>
      </c>
      <c r="S2386" t="s">
        <v>10779</v>
      </c>
    </row>
    <row r="2387" spans="1:21" x14ac:dyDescent="0.25">
      <c r="A2387">
        <v>8713</v>
      </c>
      <c r="B2387" t="s">
        <v>10783</v>
      </c>
      <c r="C2387" t="s">
        <v>10784</v>
      </c>
      <c r="D2387">
        <v>3.7</v>
      </c>
      <c r="E2387">
        <f t="shared" si="37"/>
        <v>3.7</v>
      </c>
      <c r="F2387" t="s">
        <v>10785</v>
      </c>
      <c r="G2387" t="s">
        <v>10786</v>
      </c>
      <c r="H2387" t="s">
        <v>14</v>
      </c>
      <c r="I2387">
        <v>277</v>
      </c>
      <c r="J2387">
        <v>621</v>
      </c>
      <c r="K2387">
        <v>90</v>
      </c>
      <c r="L2387" t="s">
        <v>4699</v>
      </c>
      <c r="M2387" t="s">
        <v>1919</v>
      </c>
      <c r="N2387">
        <f>Projet_Python[[#This Row],[average_rating]]*Projet_Python[[#This Row],[ratings_count]]</f>
        <v>2297.7000000000003</v>
      </c>
      <c r="O2387">
        <f>+VLOOKUP(Projet_Python[[#This Row],[authors]],Actions!A:B,2,0)</f>
        <v>4.0650000000000004</v>
      </c>
      <c r="P2387">
        <f>VLOOKUP(Projet_Python[[#This Row],[authors]],Actions!D:E,2,0)</f>
        <v>4.1107524953678798</v>
      </c>
      <c r="Q2387">
        <f>Projet_Python[[#This Row],[Moyenne simple]]-Projet_Python[[#This Row],[Moyenne pondérée]]</f>
        <v>-4.5752495367879398E-2</v>
      </c>
      <c r="R2387" s="10">
        <f>Projet_Python[[#This Row],[Colonne1]]/Projet_Python[[#This Row],[Moyenne simple]]</f>
        <v>-1.1255226412762458E-2</v>
      </c>
      <c r="S2387" t="s">
        <v>10784</v>
      </c>
    </row>
    <row r="2388" spans="1:21" x14ac:dyDescent="0.25">
      <c r="A2388">
        <v>8714</v>
      </c>
      <c r="B2388" t="s">
        <v>10787</v>
      </c>
      <c r="C2388" t="s">
        <v>10788</v>
      </c>
      <c r="D2388">
        <v>3.77</v>
      </c>
      <c r="E2388">
        <f t="shared" si="37"/>
        <v>3.8000000000000003</v>
      </c>
      <c r="F2388" t="s">
        <v>10789</v>
      </c>
      <c r="G2388" t="s">
        <v>10790</v>
      </c>
      <c r="H2388" t="s">
        <v>14</v>
      </c>
      <c r="I2388">
        <v>328</v>
      </c>
      <c r="J2388">
        <v>5783</v>
      </c>
      <c r="K2388">
        <v>433</v>
      </c>
      <c r="L2388" t="s">
        <v>9953</v>
      </c>
      <c r="M2388" t="s">
        <v>1711</v>
      </c>
      <c r="N2388">
        <f>Projet_Python[[#This Row],[average_rating]]*Projet_Python[[#This Row],[ratings_count]]</f>
        <v>21801.91</v>
      </c>
      <c r="O2388">
        <f>+VLOOKUP(Projet_Python[[#This Row],[authors]],Actions!A:B,2,0)</f>
        <v>3.77</v>
      </c>
      <c r="P2388">
        <f>VLOOKUP(Projet_Python[[#This Row],[authors]],Actions!D:E,2,0)</f>
        <v>3.77</v>
      </c>
      <c r="Q2388">
        <f>Projet_Python[[#This Row],[Moyenne simple]]-Projet_Python[[#This Row],[Moyenne pondérée]]</f>
        <v>0</v>
      </c>
      <c r="R2388" s="10">
        <f>Projet_Python[[#This Row],[Colonne1]]/Projet_Python[[#This Row],[Moyenne simple]]</f>
        <v>0</v>
      </c>
      <c r="S2388" t="s">
        <v>10788</v>
      </c>
    </row>
    <row r="2389" spans="1:21" x14ac:dyDescent="0.25">
      <c r="A2389">
        <v>8715</v>
      </c>
      <c r="B2389" t="s">
        <v>10791</v>
      </c>
      <c r="C2389" t="s">
        <v>10784</v>
      </c>
      <c r="D2389">
        <v>3.99</v>
      </c>
      <c r="E2389">
        <f t="shared" si="37"/>
        <v>4</v>
      </c>
      <c r="F2389" t="s">
        <v>10792</v>
      </c>
      <c r="G2389" t="s">
        <v>10793</v>
      </c>
      <c r="H2389" t="s">
        <v>39</v>
      </c>
      <c r="I2389">
        <v>448</v>
      </c>
      <c r="J2389">
        <v>1485</v>
      </c>
      <c r="K2389">
        <v>94</v>
      </c>
      <c r="L2389" t="s">
        <v>3223</v>
      </c>
      <c r="M2389" t="s">
        <v>470</v>
      </c>
      <c r="N2389">
        <f>Projet_Python[[#This Row],[average_rating]]*Projet_Python[[#This Row],[ratings_count]]</f>
        <v>5925.1500000000005</v>
      </c>
      <c r="O2389">
        <f>+VLOOKUP(Projet_Python[[#This Row],[authors]],Actions!A:B,2,0)</f>
        <v>4.0650000000000004</v>
      </c>
      <c r="P2389">
        <f>VLOOKUP(Projet_Python[[#This Row],[authors]],Actions!D:E,2,0)</f>
        <v>4.1107524953678798</v>
      </c>
      <c r="Q2389">
        <f>Projet_Python[[#This Row],[Moyenne simple]]-Projet_Python[[#This Row],[Moyenne pondérée]]</f>
        <v>-4.5752495367879398E-2</v>
      </c>
      <c r="R2389" s="10">
        <f>Projet_Python[[#This Row],[Colonne1]]/Projet_Python[[#This Row],[Moyenne simple]]</f>
        <v>-1.1255226412762458E-2</v>
      </c>
      <c r="S2389" t="s">
        <v>10784</v>
      </c>
    </row>
    <row r="2390" spans="1:21" x14ac:dyDescent="0.25">
      <c r="A2390">
        <v>8716</v>
      </c>
      <c r="B2390" t="s">
        <v>10794</v>
      </c>
      <c r="C2390" t="s">
        <v>10784</v>
      </c>
      <c r="D2390">
        <v>4.21</v>
      </c>
      <c r="E2390">
        <f t="shared" si="37"/>
        <v>4.3</v>
      </c>
      <c r="F2390" t="s">
        <v>10795</v>
      </c>
      <c r="G2390" t="s">
        <v>10796</v>
      </c>
      <c r="H2390" t="s">
        <v>14</v>
      </c>
      <c r="I2390">
        <v>672</v>
      </c>
      <c r="J2390">
        <v>7326</v>
      </c>
      <c r="K2390">
        <v>430</v>
      </c>
      <c r="L2390" t="s">
        <v>7257</v>
      </c>
      <c r="M2390" t="s">
        <v>282</v>
      </c>
      <c r="N2390">
        <f>Projet_Python[[#This Row],[average_rating]]*Projet_Python[[#This Row],[ratings_count]]</f>
        <v>30842.46</v>
      </c>
      <c r="O2390">
        <f>+VLOOKUP(Projet_Python[[#This Row],[authors]],Actions!A:B,2,0)</f>
        <v>4.0650000000000004</v>
      </c>
      <c r="P2390">
        <f>VLOOKUP(Projet_Python[[#This Row],[authors]],Actions!D:E,2,0)</f>
        <v>4.1107524953678798</v>
      </c>
      <c r="Q2390">
        <f>Projet_Python[[#This Row],[Moyenne simple]]-Projet_Python[[#This Row],[Moyenne pondérée]]</f>
        <v>-4.5752495367879398E-2</v>
      </c>
      <c r="R2390" s="10">
        <f>Projet_Python[[#This Row],[Colonne1]]/Projet_Python[[#This Row],[Moyenne simple]]</f>
        <v>-1.1255226412762458E-2</v>
      </c>
      <c r="S2390" t="s">
        <v>10784</v>
      </c>
    </row>
    <row r="2391" spans="1:21" x14ac:dyDescent="0.25">
      <c r="A2391">
        <v>8722</v>
      </c>
      <c r="B2391" t="s">
        <v>10797</v>
      </c>
      <c r="C2391" t="s">
        <v>10784</v>
      </c>
      <c r="D2391">
        <v>4.07</v>
      </c>
      <c r="E2391">
        <f t="shared" si="37"/>
        <v>4.0999999999999996</v>
      </c>
      <c r="F2391" t="s">
        <v>10798</v>
      </c>
      <c r="G2391" t="s">
        <v>10799</v>
      </c>
      <c r="H2391" t="s">
        <v>14</v>
      </c>
      <c r="I2391">
        <v>430</v>
      </c>
      <c r="J2391">
        <v>7265</v>
      </c>
      <c r="K2391">
        <v>526</v>
      </c>
      <c r="L2391" t="s">
        <v>7257</v>
      </c>
      <c r="M2391" t="s">
        <v>282</v>
      </c>
      <c r="N2391">
        <f>Projet_Python[[#This Row],[average_rating]]*Projet_Python[[#This Row],[ratings_count]]</f>
        <v>29568.550000000003</v>
      </c>
      <c r="O2391">
        <f>+VLOOKUP(Projet_Python[[#This Row],[authors]],Actions!A:B,2,0)</f>
        <v>4.0650000000000004</v>
      </c>
      <c r="P2391">
        <f>VLOOKUP(Projet_Python[[#This Row],[authors]],Actions!D:E,2,0)</f>
        <v>4.1107524953678798</v>
      </c>
      <c r="Q2391">
        <f>Projet_Python[[#This Row],[Moyenne simple]]-Projet_Python[[#This Row],[Moyenne pondérée]]</f>
        <v>-4.5752495367879398E-2</v>
      </c>
      <c r="R2391" s="10">
        <f>Projet_Python[[#This Row],[Colonne1]]/Projet_Python[[#This Row],[Moyenne simple]]</f>
        <v>-1.1255226412762458E-2</v>
      </c>
      <c r="S2391" t="s">
        <v>10784</v>
      </c>
    </row>
    <row r="2392" spans="1:21" x14ac:dyDescent="0.25">
      <c r="A2392">
        <v>8725</v>
      </c>
      <c r="B2392" t="s">
        <v>10800</v>
      </c>
      <c r="C2392" t="s">
        <v>10801</v>
      </c>
      <c r="D2392">
        <v>4.04</v>
      </c>
      <c r="E2392">
        <f t="shared" si="37"/>
        <v>4.0999999999999996</v>
      </c>
      <c r="F2392" t="s">
        <v>10802</v>
      </c>
      <c r="G2392" t="s">
        <v>10803</v>
      </c>
      <c r="H2392" t="s">
        <v>14</v>
      </c>
      <c r="I2392">
        <v>302</v>
      </c>
      <c r="J2392">
        <v>17939</v>
      </c>
      <c r="K2392">
        <v>947</v>
      </c>
      <c r="L2392" t="s">
        <v>4980</v>
      </c>
      <c r="M2392" t="s">
        <v>4746</v>
      </c>
      <c r="N2392">
        <f>Projet_Python[[#This Row],[average_rating]]*Projet_Python[[#This Row],[ratings_count]]</f>
        <v>72473.56</v>
      </c>
      <c r="O2392">
        <f>+VLOOKUP(Projet_Python[[#This Row],[authors]],Actions!A:B,2,0)</f>
        <v>4.04</v>
      </c>
      <c r="P2392">
        <f>VLOOKUP(Projet_Python[[#This Row],[authors]],Actions!D:E,2,0)</f>
        <v>4.04</v>
      </c>
      <c r="Q2392">
        <f>Projet_Python[[#This Row],[Moyenne simple]]-Projet_Python[[#This Row],[Moyenne pondérée]]</f>
        <v>0</v>
      </c>
      <c r="R2392" s="10">
        <f>Projet_Python[[#This Row],[Colonne1]]/Projet_Python[[#This Row],[Moyenne simple]]</f>
        <v>0</v>
      </c>
      <c r="S2392" t="s">
        <v>10801</v>
      </c>
    </row>
    <row r="2393" spans="1:21" x14ac:dyDescent="0.25">
      <c r="A2393">
        <v>8726</v>
      </c>
      <c r="B2393" t="s">
        <v>10804</v>
      </c>
      <c r="C2393" t="s">
        <v>10801</v>
      </c>
      <c r="D2393">
        <v>4.04</v>
      </c>
      <c r="E2393">
        <f t="shared" si="37"/>
        <v>4.0999999999999996</v>
      </c>
      <c r="F2393" t="s">
        <v>10805</v>
      </c>
      <c r="G2393" t="s">
        <v>10806</v>
      </c>
      <c r="H2393" t="s">
        <v>14</v>
      </c>
      <c r="I2393">
        <v>299</v>
      </c>
      <c r="J2393">
        <v>15</v>
      </c>
      <c r="K2393">
        <v>3</v>
      </c>
      <c r="L2393" t="s">
        <v>2074</v>
      </c>
      <c r="M2393" t="s">
        <v>10807</v>
      </c>
      <c r="N2393">
        <f>Projet_Python[[#This Row],[average_rating]]*Projet_Python[[#This Row],[ratings_count]]</f>
        <v>60.6</v>
      </c>
      <c r="O2393">
        <f>+VLOOKUP(Projet_Python[[#This Row],[authors]],Actions!A:B,2,0)</f>
        <v>4.04</v>
      </c>
      <c r="P2393">
        <f>VLOOKUP(Projet_Python[[#This Row],[authors]],Actions!D:E,2,0)</f>
        <v>4.04</v>
      </c>
      <c r="Q2393">
        <f>Projet_Python[[#This Row],[Moyenne simple]]-Projet_Python[[#This Row],[Moyenne pondérée]]</f>
        <v>0</v>
      </c>
      <c r="R2393" s="10">
        <f>Projet_Python[[#This Row],[Colonne1]]/Projet_Python[[#This Row],[Moyenne simple]]</f>
        <v>0</v>
      </c>
      <c r="S2393" t="s">
        <v>10801</v>
      </c>
    </row>
    <row r="2394" spans="1:21" x14ac:dyDescent="0.25">
      <c r="A2394">
        <v>8737</v>
      </c>
      <c r="B2394" t="s">
        <v>10808</v>
      </c>
      <c r="C2394" t="s">
        <v>10809</v>
      </c>
      <c r="D2394">
        <v>4.16</v>
      </c>
      <c r="E2394">
        <f t="shared" si="37"/>
        <v>4.1999999999999993</v>
      </c>
      <c r="F2394" t="s">
        <v>10810</v>
      </c>
      <c r="G2394" t="s">
        <v>10811</v>
      </c>
      <c r="H2394" t="s">
        <v>14</v>
      </c>
      <c r="I2394">
        <v>506</v>
      </c>
      <c r="J2394">
        <v>8966</v>
      </c>
      <c r="K2394">
        <v>454</v>
      </c>
      <c r="L2394" t="s">
        <v>5876</v>
      </c>
      <c r="M2394" t="s">
        <v>1043</v>
      </c>
      <c r="N2394">
        <f>Projet_Python[[#This Row],[average_rating]]*Projet_Python[[#This Row],[ratings_count]]</f>
        <v>37298.559999999998</v>
      </c>
      <c r="O2394">
        <f>+VLOOKUP(Projet_Python[[#This Row],[authors]],Actions!A:B,2,0)</f>
        <v>4.16</v>
      </c>
      <c r="P2394">
        <f>VLOOKUP(Projet_Python[[#This Row],[authors]],Actions!D:E,2,0)</f>
        <v>4.1599999999999993</v>
      </c>
      <c r="Q2394">
        <f>Projet_Python[[#This Row],[Moyenne simple]]-Projet_Python[[#This Row],[Moyenne pondérée]]</f>
        <v>0</v>
      </c>
      <c r="R2394" s="10">
        <f>Projet_Python[[#This Row],[Colonne1]]/Projet_Python[[#This Row],[Moyenne simple]]</f>
        <v>0</v>
      </c>
      <c r="S2394" t="s">
        <v>46639</v>
      </c>
      <c r="T2394" t="s">
        <v>46640</v>
      </c>
    </row>
    <row r="2395" spans="1:21" x14ac:dyDescent="0.25">
      <c r="A2395">
        <v>8738</v>
      </c>
      <c r="B2395" t="s">
        <v>10812</v>
      </c>
      <c r="C2395" t="s">
        <v>10813</v>
      </c>
      <c r="D2395">
        <v>3.59</v>
      </c>
      <c r="E2395">
        <f t="shared" si="37"/>
        <v>3.6</v>
      </c>
      <c r="F2395" t="s">
        <v>10814</v>
      </c>
      <c r="G2395" t="s">
        <v>10815</v>
      </c>
      <c r="H2395" t="s">
        <v>14</v>
      </c>
      <c r="I2395">
        <v>207</v>
      </c>
      <c r="J2395">
        <v>112</v>
      </c>
      <c r="K2395">
        <v>5</v>
      </c>
      <c r="L2395" t="s">
        <v>1394</v>
      </c>
      <c r="M2395" t="s">
        <v>10816</v>
      </c>
      <c r="N2395">
        <f>Projet_Python[[#This Row],[average_rating]]*Projet_Python[[#This Row],[ratings_count]]</f>
        <v>402.08</v>
      </c>
      <c r="O2395">
        <f>+VLOOKUP(Projet_Python[[#This Row],[authors]],Actions!A:B,2,0)</f>
        <v>3.59</v>
      </c>
      <c r="P2395">
        <f>VLOOKUP(Projet_Python[[#This Row],[authors]],Actions!D:E,2,0)</f>
        <v>3.59</v>
      </c>
      <c r="Q2395">
        <f>Projet_Python[[#This Row],[Moyenne simple]]-Projet_Python[[#This Row],[Moyenne pondérée]]</f>
        <v>0</v>
      </c>
      <c r="R2395" s="10">
        <f>Projet_Python[[#This Row],[Colonne1]]/Projet_Python[[#This Row],[Moyenne simple]]</f>
        <v>0</v>
      </c>
      <c r="S2395" t="s">
        <v>10813</v>
      </c>
    </row>
    <row r="2396" spans="1:21" x14ac:dyDescent="0.25">
      <c r="A2396">
        <v>8741</v>
      </c>
      <c r="B2396" t="s">
        <v>10817</v>
      </c>
      <c r="C2396" t="s">
        <v>10818</v>
      </c>
      <c r="D2396">
        <v>4.01</v>
      </c>
      <c r="E2396">
        <f t="shared" si="37"/>
        <v>4.0999999999999996</v>
      </c>
      <c r="F2396" t="s">
        <v>10819</v>
      </c>
      <c r="G2396" t="s">
        <v>10820</v>
      </c>
      <c r="H2396" t="s">
        <v>14</v>
      </c>
      <c r="I2396">
        <v>496</v>
      </c>
      <c r="J2396">
        <v>4991</v>
      </c>
      <c r="K2396">
        <v>271</v>
      </c>
      <c r="L2396" t="s">
        <v>4422</v>
      </c>
      <c r="M2396" t="s">
        <v>7931</v>
      </c>
      <c r="N2396">
        <f>Projet_Python[[#This Row],[average_rating]]*Projet_Python[[#This Row],[ratings_count]]</f>
        <v>20013.91</v>
      </c>
      <c r="O2396">
        <f>+VLOOKUP(Projet_Python[[#This Row],[authors]],Actions!A:B,2,0)</f>
        <v>4.01</v>
      </c>
      <c r="P2396">
        <f>VLOOKUP(Projet_Python[[#This Row],[authors]],Actions!D:E,2,0)</f>
        <v>4.01</v>
      </c>
      <c r="Q2396">
        <f>Projet_Python[[#This Row],[Moyenne simple]]-Projet_Python[[#This Row],[Moyenne pondérée]]</f>
        <v>0</v>
      </c>
      <c r="R2396" s="10">
        <f>Projet_Python[[#This Row],[Colonne1]]/Projet_Python[[#This Row],[Moyenne simple]]</f>
        <v>0</v>
      </c>
      <c r="S2396" t="s">
        <v>10818</v>
      </c>
    </row>
    <row r="2397" spans="1:21" x14ac:dyDescent="0.25">
      <c r="A2397">
        <v>8742</v>
      </c>
      <c r="B2397" t="s">
        <v>10821</v>
      </c>
      <c r="C2397" t="s">
        <v>10809</v>
      </c>
      <c r="D2397">
        <v>4.16</v>
      </c>
      <c r="E2397">
        <f t="shared" si="37"/>
        <v>4.1999999999999993</v>
      </c>
      <c r="F2397" t="s">
        <v>10822</v>
      </c>
      <c r="G2397" t="s">
        <v>10823</v>
      </c>
      <c r="H2397" t="s">
        <v>14</v>
      </c>
      <c r="I2397">
        <v>589</v>
      </c>
      <c r="J2397">
        <v>114</v>
      </c>
      <c r="K2397">
        <v>14</v>
      </c>
      <c r="L2397" t="s">
        <v>10824</v>
      </c>
      <c r="M2397" t="s">
        <v>4720</v>
      </c>
      <c r="N2397">
        <f>Projet_Python[[#This Row],[average_rating]]*Projet_Python[[#This Row],[ratings_count]]</f>
        <v>474.24</v>
      </c>
      <c r="O2397">
        <f>+VLOOKUP(Projet_Python[[#This Row],[authors]],Actions!A:B,2,0)</f>
        <v>4.16</v>
      </c>
      <c r="P2397">
        <f>VLOOKUP(Projet_Python[[#This Row],[authors]],Actions!D:E,2,0)</f>
        <v>4.1599999999999993</v>
      </c>
      <c r="Q2397">
        <f>Projet_Python[[#This Row],[Moyenne simple]]-Projet_Python[[#This Row],[Moyenne pondérée]]</f>
        <v>0</v>
      </c>
      <c r="R2397" s="10">
        <f>Projet_Python[[#This Row],[Colonne1]]/Projet_Python[[#This Row],[Moyenne simple]]</f>
        <v>0</v>
      </c>
      <c r="S2397" t="s">
        <v>46639</v>
      </c>
      <c r="T2397" t="s">
        <v>46640</v>
      </c>
    </row>
    <row r="2398" spans="1:21" x14ac:dyDescent="0.25">
      <c r="A2398">
        <v>8744</v>
      </c>
      <c r="B2398" t="s">
        <v>10825</v>
      </c>
      <c r="C2398" t="s">
        <v>10826</v>
      </c>
      <c r="D2398">
        <v>3.83</v>
      </c>
      <c r="E2398">
        <f t="shared" si="37"/>
        <v>3.9</v>
      </c>
      <c r="F2398" t="s">
        <v>10827</v>
      </c>
      <c r="G2398" t="s">
        <v>10828</v>
      </c>
      <c r="H2398" t="s">
        <v>1115</v>
      </c>
      <c r="I2398">
        <v>240</v>
      </c>
      <c r="J2398">
        <v>2011</v>
      </c>
      <c r="K2398">
        <v>84</v>
      </c>
      <c r="L2398" t="s">
        <v>3587</v>
      </c>
      <c r="M2398" t="s">
        <v>10829</v>
      </c>
      <c r="N2398">
        <f>Projet_Python[[#This Row],[average_rating]]*Projet_Python[[#This Row],[ratings_count]]</f>
        <v>7702.13</v>
      </c>
      <c r="O2398">
        <f>+VLOOKUP(Projet_Python[[#This Row],[authors]],Actions!A:B,2,0)</f>
        <v>3.83</v>
      </c>
      <c r="P2398">
        <f>VLOOKUP(Projet_Python[[#This Row],[authors]],Actions!D:E,2,0)</f>
        <v>3.83</v>
      </c>
      <c r="Q2398">
        <f>Projet_Python[[#This Row],[Moyenne simple]]-Projet_Python[[#This Row],[Moyenne pondérée]]</f>
        <v>0</v>
      </c>
      <c r="R2398" s="10">
        <f>Projet_Python[[#This Row],[Colonne1]]/Projet_Python[[#This Row],[Moyenne simple]]</f>
        <v>0</v>
      </c>
      <c r="S2398" t="s">
        <v>46641</v>
      </c>
      <c r="T2398" t="s">
        <v>46642</v>
      </c>
    </row>
    <row r="2399" spans="1:21" x14ac:dyDescent="0.25">
      <c r="A2399">
        <v>8745</v>
      </c>
      <c r="B2399" t="s">
        <v>10830</v>
      </c>
      <c r="C2399" t="s">
        <v>10831</v>
      </c>
      <c r="D2399">
        <v>4.1500000000000004</v>
      </c>
      <c r="E2399">
        <f t="shared" si="37"/>
        <v>4.1999999999999993</v>
      </c>
      <c r="F2399" t="s">
        <v>10832</v>
      </c>
      <c r="G2399" t="s">
        <v>10833</v>
      </c>
      <c r="H2399" t="s">
        <v>14</v>
      </c>
      <c r="I2399">
        <v>240</v>
      </c>
      <c r="J2399">
        <v>11981</v>
      </c>
      <c r="K2399">
        <v>735</v>
      </c>
      <c r="L2399" t="s">
        <v>10834</v>
      </c>
      <c r="M2399" t="s">
        <v>97</v>
      </c>
      <c r="N2399">
        <f>Projet_Python[[#This Row],[average_rating]]*Projet_Python[[#This Row],[ratings_count]]</f>
        <v>49721.15</v>
      </c>
      <c r="O2399">
        <f>+VLOOKUP(Projet_Python[[#This Row],[authors]],Actions!A:B,2,0)</f>
        <v>4.1500000000000004</v>
      </c>
      <c r="P2399">
        <f>VLOOKUP(Projet_Python[[#This Row],[authors]],Actions!D:E,2,0)</f>
        <v>4.1500000000000004</v>
      </c>
      <c r="Q2399">
        <f>Projet_Python[[#This Row],[Moyenne simple]]-Projet_Python[[#This Row],[Moyenne pondérée]]</f>
        <v>0</v>
      </c>
      <c r="R2399" s="10">
        <f>Projet_Python[[#This Row],[Colonne1]]/Projet_Python[[#This Row],[Moyenne simple]]</f>
        <v>0</v>
      </c>
      <c r="S2399" t="s">
        <v>46641</v>
      </c>
      <c r="T2399" t="s">
        <v>46643</v>
      </c>
    </row>
    <row r="2400" spans="1:21" x14ac:dyDescent="0.25">
      <c r="A2400">
        <v>8746</v>
      </c>
      <c r="B2400" t="s">
        <v>10835</v>
      </c>
      <c r="C2400" t="s">
        <v>10836</v>
      </c>
      <c r="D2400">
        <v>3.71</v>
      </c>
      <c r="E2400">
        <f t="shared" si="37"/>
        <v>3.8000000000000003</v>
      </c>
      <c r="F2400" t="s">
        <v>10837</v>
      </c>
      <c r="G2400" t="s">
        <v>10838</v>
      </c>
      <c r="H2400" t="s">
        <v>39</v>
      </c>
      <c r="I2400">
        <v>240</v>
      </c>
      <c r="J2400">
        <v>509</v>
      </c>
      <c r="K2400">
        <v>25</v>
      </c>
      <c r="L2400" t="s">
        <v>50</v>
      </c>
      <c r="M2400" t="s">
        <v>10829</v>
      </c>
      <c r="N2400">
        <f>Projet_Python[[#This Row],[average_rating]]*Projet_Python[[#This Row],[ratings_count]]</f>
        <v>1888.3899999999999</v>
      </c>
      <c r="O2400">
        <f>+VLOOKUP(Projet_Python[[#This Row],[authors]],Actions!A:B,2,0)</f>
        <v>3.71</v>
      </c>
      <c r="P2400">
        <f>VLOOKUP(Projet_Python[[#This Row],[authors]],Actions!D:E,2,0)</f>
        <v>3.71</v>
      </c>
      <c r="Q2400">
        <f>Projet_Python[[#This Row],[Moyenne simple]]-Projet_Python[[#This Row],[Moyenne pondérée]]</f>
        <v>0</v>
      </c>
      <c r="R2400" s="10">
        <f>Projet_Python[[#This Row],[Colonne1]]/Projet_Python[[#This Row],[Moyenne simple]]</f>
        <v>0</v>
      </c>
      <c r="S2400" t="s">
        <v>46641</v>
      </c>
      <c r="T2400" t="s">
        <v>46644</v>
      </c>
      <c r="U2400" t="s">
        <v>46645</v>
      </c>
    </row>
    <row r="2401" spans="1:26" x14ac:dyDescent="0.25">
      <c r="A2401">
        <v>8750</v>
      </c>
      <c r="B2401" t="s">
        <v>10839</v>
      </c>
      <c r="C2401" t="s">
        <v>10840</v>
      </c>
      <c r="D2401">
        <v>3.83</v>
      </c>
      <c r="E2401">
        <f t="shared" si="37"/>
        <v>3.9</v>
      </c>
      <c r="F2401" t="s">
        <v>10841</v>
      </c>
      <c r="G2401" t="s">
        <v>10842</v>
      </c>
      <c r="H2401" t="s">
        <v>263</v>
      </c>
      <c r="I2401">
        <v>288</v>
      </c>
      <c r="J2401">
        <v>1</v>
      </c>
      <c r="K2401">
        <v>0</v>
      </c>
      <c r="L2401" t="s">
        <v>1374</v>
      </c>
      <c r="M2401" t="s">
        <v>5913</v>
      </c>
      <c r="N2401">
        <f>Projet_Python[[#This Row],[average_rating]]*Projet_Python[[#This Row],[ratings_count]]</f>
        <v>3.83</v>
      </c>
      <c r="O2401">
        <f>+VLOOKUP(Projet_Python[[#This Row],[authors]],Actions!A:B,2,0)</f>
        <v>3.83</v>
      </c>
      <c r="P2401">
        <f>VLOOKUP(Projet_Python[[#This Row],[authors]],Actions!D:E,2,0)</f>
        <v>3.83</v>
      </c>
      <c r="Q2401">
        <f>Projet_Python[[#This Row],[Moyenne simple]]-Projet_Python[[#This Row],[Moyenne pondérée]]</f>
        <v>0</v>
      </c>
      <c r="R2401" s="10">
        <f>Projet_Python[[#This Row],[Colonne1]]/Projet_Python[[#This Row],[Moyenne simple]]</f>
        <v>0</v>
      </c>
      <c r="S2401" t="s">
        <v>46641</v>
      </c>
      <c r="T2401" t="s">
        <v>46646</v>
      </c>
    </row>
    <row r="2402" spans="1:26" x14ac:dyDescent="0.25">
      <c r="A2402">
        <v>8758</v>
      </c>
      <c r="B2402" t="s">
        <v>10843</v>
      </c>
      <c r="C2402" t="s">
        <v>10844</v>
      </c>
      <c r="D2402">
        <v>3.84</v>
      </c>
      <c r="E2402">
        <f t="shared" si="37"/>
        <v>3.9</v>
      </c>
      <c r="F2402" t="s">
        <v>10845</v>
      </c>
      <c r="G2402" t="s">
        <v>10846</v>
      </c>
      <c r="H2402" t="s">
        <v>14</v>
      </c>
      <c r="I2402">
        <v>112</v>
      </c>
      <c r="J2402">
        <v>68</v>
      </c>
      <c r="K2402">
        <v>9</v>
      </c>
      <c r="L2402" t="s">
        <v>10847</v>
      </c>
      <c r="M2402" t="s">
        <v>10848</v>
      </c>
      <c r="N2402">
        <f>Projet_Python[[#This Row],[average_rating]]*Projet_Python[[#This Row],[ratings_count]]</f>
        <v>261.12</v>
      </c>
      <c r="O2402">
        <f>+VLOOKUP(Projet_Python[[#This Row],[authors]],Actions!A:B,2,0)</f>
        <v>3.84</v>
      </c>
      <c r="P2402">
        <f>VLOOKUP(Projet_Python[[#This Row],[authors]],Actions!D:E,2,0)</f>
        <v>3.84</v>
      </c>
      <c r="Q2402">
        <f>Projet_Python[[#This Row],[Moyenne simple]]-Projet_Python[[#This Row],[Moyenne pondérée]]</f>
        <v>0</v>
      </c>
      <c r="R2402" s="10">
        <f>Projet_Python[[#This Row],[Colonne1]]/Projet_Python[[#This Row],[Moyenne simple]]</f>
        <v>0</v>
      </c>
      <c r="S2402" t="s">
        <v>10844</v>
      </c>
    </row>
    <row r="2403" spans="1:26" x14ac:dyDescent="0.25">
      <c r="A2403">
        <v>8761</v>
      </c>
      <c r="B2403" t="s">
        <v>10849</v>
      </c>
      <c r="C2403" t="s">
        <v>10850</v>
      </c>
      <c r="D2403">
        <v>3.16</v>
      </c>
      <c r="E2403">
        <f t="shared" si="37"/>
        <v>3.2</v>
      </c>
      <c r="F2403" t="s">
        <v>10851</v>
      </c>
      <c r="G2403" t="s">
        <v>10852</v>
      </c>
      <c r="H2403" t="s">
        <v>14</v>
      </c>
      <c r="I2403">
        <v>340</v>
      </c>
      <c r="J2403">
        <v>123</v>
      </c>
      <c r="K2403">
        <v>12</v>
      </c>
      <c r="L2403" t="s">
        <v>10853</v>
      </c>
      <c r="M2403" t="s">
        <v>10854</v>
      </c>
      <c r="N2403">
        <f>Projet_Python[[#This Row],[average_rating]]*Projet_Python[[#This Row],[ratings_count]]</f>
        <v>388.68</v>
      </c>
      <c r="O2403">
        <f>+VLOOKUP(Projet_Python[[#This Row],[authors]],Actions!A:B,2,0)</f>
        <v>3.16</v>
      </c>
      <c r="P2403">
        <f>VLOOKUP(Projet_Python[[#This Row],[authors]],Actions!D:E,2,0)</f>
        <v>3.16</v>
      </c>
      <c r="Q2403">
        <f>Projet_Python[[#This Row],[Moyenne simple]]-Projet_Python[[#This Row],[Moyenne pondérée]]</f>
        <v>0</v>
      </c>
      <c r="R2403" s="10">
        <f>Projet_Python[[#This Row],[Colonne1]]/Projet_Python[[#This Row],[Moyenne simple]]</f>
        <v>0</v>
      </c>
      <c r="S2403" t="s">
        <v>46647</v>
      </c>
      <c r="T2403" t="s">
        <v>46648</v>
      </c>
      <c r="U2403" t="s">
        <v>46649</v>
      </c>
      <c r="V2403" t="s">
        <v>26047</v>
      </c>
      <c r="W2403" t="s">
        <v>46650</v>
      </c>
      <c r="X2403" t="s">
        <v>26704</v>
      </c>
      <c r="Y2403" t="s">
        <v>46651</v>
      </c>
      <c r="Z2403" t="s">
        <v>46652</v>
      </c>
    </row>
    <row r="2404" spans="1:26" x14ac:dyDescent="0.25">
      <c r="A2404">
        <v>8765</v>
      </c>
      <c r="B2404" t="s">
        <v>10855</v>
      </c>
      <c r="C2404" t="s">
        <v>10856</v>
      </c>
      <c r="D2404">
        <v>3.69</v>
      </c>
      <c r="E2404">
        <f t="shared" si="37"/>
        <v>3.7</v>
      </c>
      <c r="F2404" t="s">
        <v>10857</v>
      </c>
      <c r="G2404" t="s">
        <v>10858</v>
      </c>
      <c r="H2404" t="s">
        <v>14</v>
      </c>
      <c r="I2404">
        <v>137</v>
      </c>
      <c r="J2404">
        <v>38506</v>
      </c>
      <c r="K2404">
        <v>4719</v>
      </c>
      <c r="L2404" t="s">
        <v>1136</v>
      </c>
      <c r="M2404" t="s">
        <v>936</v>
      </c>
      <c r="N2404">
        <f>Projet_Python[[#This Row],[average_rating]]*Projet_Python[[#This Row],[ratings_count]]</f>
        <v>142087.13999999998</v>
      </c>
      <c r="O2404">
        <f>+VLOOKUP(Projet_Python[[#This Row],[authors]],Actions!A:B,2,0)</f>
        <v>3.6433333333333331</v>
      </c>
      <c r="P2404">
        <f>VLOOKUP(Projet_Python[[#This Row],[authors]],Actions!D:E,2,0)</f>
        <v>3.6893149210903875</v>
      </c>
      <c r="Q2404">
        <f>Projet_Python[[#This Row],[Moyenne simple]]-Projet_Python[[#This Row],[Moyenne pondérée]]</f>
        <v>-4.598158775705441E-2</v>
      </c>
      <c r="R2404" s="10">
        <f>Projet_Python[[#This Row],[Colonne1]]/Projet_Python[[#This Row],[Moyenne simple]]</f>
        <v>-1.2620746868358942E-2</v>
      </c>
      <c r="S2404" t="s">
        <v>10856</v>
      </c>
    </row>
    <row r="2405" spans="1:26" x14ac:dyDescent="0.25">
      <c r="A2405">
        <v>8766</v>
      </c>
      <c r="B2405" t="s">
        <v>10859</v>
      </c>
      <c r="C2405" t="s">
        <v>10860</v>
      </c>
      <c r="D2405">
        <v>4.03</v>
      </c>
      <c r="E2405">
        <f t="shared" si="37"/>
        <v>4.0999999999999996</v>
      </c>
      <c r="F2405" t="s">
        <v>10861</v>
      </c>
      <c r="G2405" t="s">
        <v>10862</v>
      </c>
      <c r="H2405" t="s">
        <v>14</v>
      </c>
      <c r="I2405">
        <v>217</v>
      </c>
      <c r="J2405">
        <v>506</v>
      </c>
      <c r="K2405">
        <v>53</v>
      </c>
      <c r="L2405" t="s">
        <v>7894</v>
      </c>
      <c r="M2405" t="s">
        <v>115</v>
      </c>
      <c r="N2405">
        <f>Projet_Python[[#This Row],[average_rating]]*Projet_Python[[#This Row],[ratings_count]]</f>
        <v>2039.18</v>
      </c>
      <c r="O2405">
        <f>+VLOOKUP(Projet_Python[[#This Row],[authors]],Actions!A:B,2,0)</f>
        <v>4.03</v>
      </c>
      <c r="P2405">
        <f>VLOOKUP(Projet_Python[[#This Row],[authors]],Actions!D:E,2,0)</f>
        <v>4.03</v>
      </c>
      <c r="Q2405">
        <f>Projet_Python[[#This Row],[Moyenne simple]]-Projet_Python[[#This Row],[Moyenne pondérée]]</f>
        <v>0</v>
      </c>
      <c r="R2405" s="10">
        <f>Projet_Python[[#This Row],[Colonne1]]/Projet_Python[[#This Row],[Moyenne simple]]</f>
        <v>0</v>
      </c>
      <c r="S2405" t="s">
        <v>10860</v>
      </c>
    </row>
    <row r="2406" spans="1:26" x14ac:dyDescent="0.25">
      <c r="A2406">
        <v>8767</v>
      </c>
      <c r="B2406" t="s">
        <v>10863</v>
      </c>
      <c r="C2406" t="s">
        <v>10864</v>
      </c>
      <c r="D2406">
        <v>4.04</v>
      </c>
      <c r="E2406">
        <f t="shared" si="37"/>
        <v>4.0999999999999996</v>
      </c>
      <c r="F2406" t="s">
        <v>10865</v>
      </c>
      <c r="G2406" t="s">
        <v>10866</v>
      </c>
      <c r="H2406" t="s">
        <v>14</v>
      </c>
      <c r="I2406">
        <v>36</v>
      </c>
      <c r="J2406">
        <v>24</v>
      </c>
      <c r="K2406">
        <v>3</v>
      </c>
      <c r="L2406" t="s">
        <v>10867</v>
      </c>
      <c r="M2406" t="s">
        <v>10868</v>
      </c>
      <c r="N2406">
        <f>Projet_Python[[#This Row],[average_rating]]*Projet_Python[[#This Row],[ratings_count]]</f>
        <v>96.960000000000008</v>
      </c>
      <c r="O2406">
        <f>+VLOOKUP(Projet_Python[[#This Row],[authors]],Actions!A:B,2,0)</f>
        <v>4.04</v>
      </c>
      <c r="P2406">
        <f>VLOOKUP(Projet_Python[[#This Row],[authors]],Actions!D:E,2,0)</f>
        <v>4.04</v>
      </c>
      <c r="Q2406">
        <f>Projet_Python[[#This Row],[Moyenne simple]]-Projet_Python[[#This Row],[Moyenne pondérée]]</f>
        <v>0</v>
      </c>
      <c r="R2406" s="10">
        <f>Projet_Python[[#This Row],[Colonne1]]/Projet_Python[[#This Row],[Moyenne simple]]</f>
        <v>0</v>
      </c>
      <c r="S2406" t="s">
        <v>46653</v>
      </c>
      <c r="T2406" t="s">
        <v>46654</v>
      </c>
      <c r="U2406" t="s">
        <v>46655</v>
      </c>
    </row>
    <row r="2407" spans="1:26" x14ac:dyDescent="0.25">
      <c r="A2407">
        <v>8768</v>
      </c>
      <c r="B2407" t="s">
        <v>10869</v>
      </c>
      <c r="C2407" t="s">
        <v>10870</v>
      </c>
      <c r="D2407">
        <v>4.16</v>
      </c>
      <c r="E2407">
        <f t="shared" si="37"/>
        <v>4.1999999999999993</v>
      </c>
      <c r="F2407" t="s">
        <v>10871</v>
      </c>
      <c r="G2407" t="s">
        <v>10872</v>
      </c>
      <c r="H2407" t="s">
        <v>39</v>
      </c>
      <c r="I2407">
        <v>40</v>
      </c>
      <c r="J2407">
        <v>4171</v>
      </c>
      <c r="K2407">
        <v>518</v>
      </c>
      <c r="L2407" t="s">
        <v>10873</v>
      </c>
      <c r="M2407" t="s">
        <v>1457</v>
      </c>
      <c r="N2407">
        <f>Projet_Python[[#This Row],[average_rating]]*Projet_Python[[#This Row],[ratings_count]]</f>
        <v>17351.36</v>
      </c>
      <c r="O2407">
        <f>+VLOOKUP(Projet_Python[[#This Row],[authors]],Actions!A:B,2,0)</f>
        <v>4.16</v>
      </c>
      <c r="P2407">
        <f>VLOOKUP(Projet_Python[[#This Row],[authors]],Actions!D:E,2,0)</f>
        <v>4.16</v>
      </c>
      <c r="Q2407">
        <f>Projet_Python[[#This Row],[Moyenne simple]]-Projet_Python[[#This Row],[Moyenne pondérée]]</f>
        <v>0</v>
      </c>
      <c r="R2407" s="10">
        <f>Projet_Python[[#This Row],[Colonne1]]/Projet_Python[[#This Row],[Moyenne simple]]</f>
        <v>0</v>
      </c>
      <c r="S2407" t="s">
        <v>46656</v>
      </c>
      <c r="T2407" t="s">
        <v>46657</v>
      </c>
    </row>
    <row r="2408" spans="1:26" x14ac:dyDescent="0.25">
      <c r="A2408">
        <v>8770</v>
      </c>
      <c r="B2408" t="s">
        <v>10874</v>
      </c>
      <c r="C2408" t="s">
        <v>10875</v>
      </c>
      <c r="D2408">
        <v>3.79</v>
      </c>
      <c r="E2408">
        <f t="shared" si="37"/>
        <v>3.8000000000000003</v>
      </c>
      <c r="F2408" t="s">
        <v>10876</v>
      </c>
      <c r="G2408" t="s">
        <v>10877</v>
      </c>
      <c r="H2408" t="s">
        <v>14</v>
      </c>
      <c r="I2408">
        <v>12</v>
      </c>
      <c r="J2408">
        <v>24</v>
      </c>
      <c r="K2408">
        <v>6</v>
      </c>
      <c r="L2408" t="s">
        <v>9980</v>
      </c>
      <c r="M2408" t="s">
        <v>10511</v>
      </c>
      <c r="N2408">
        <f>Projet_Python[[#This Row],[average_rating]]*Projet_Python[[#This Row],[ratings_count]]</f>
        <v>90.960000000000008</v>
      </c>
      <c r="O2408">
        <f>+VLOOKUP(Projet_Python[[#This Row],[authors]],Actions!A:B,2,0)</f>
        <v>3.79</v>
      </c>
      <c r="P2408">
        <f>VLOOKUP(Projet_Python[[#This Row],[authors]],Actions!D:E,2,0)</f>
        <v>3.7900000000000005</v>
      </c>
      <c r="Q2408">
        <f>Projet_Python[[#This Row],[Moyenne simple]]-Projet_Python[[#This Row],[Moyenne pondérée]]</f>
        <v>0</v>
      </c>
      <c r="R2408" s="10">
        <f>Projet_Python[[#This Row],[Colonne1]]/Projet_Python[[#This Row],[Moyenne simple]]</f>
        <v>0</v>
      </c>
      <c r="S2408" t="s">
        <v>10875</v>
      </c>
    </row>
    <row r="2409" spans="1:26" x14ac:dyDescent="0.25">
      <c r="A2409">
        <v>8771</v>
      </c>
      <c r="B2409" t="s">
        <v>10878</v>
      </c>
      <c r="C2409" t="s">
        <v>10879</v>
      </c>
      <c r="D2409">
        <v>3.98</v>
      </c>
      <c r="E2409">
        <f t="shared" si="37"/>
        <v>4</v>
      </c>
      <c r="F2409" t="s">
        <v>10880</v>
      </c>
      <c r="G2409" t="s">
        <v>10881</v>
      </c>
      <c r="H2409" t="s">
        <v>14</v>
      </c>
      <c r="I2409">
        <v>24</v>
      </c>
      <c r="J2409">
        <v>113</v>
      </c>
      <c r="K2409">
        <v>4</v>
      </c>
      <c r="L2409" t="s">
        <v>908</v>
      </c>
      <c r="M2409" t="s">
        <v>10882</v>
      </c>
      <c r="N2409">
        <f>Projet_Python[[#This Row],[average_rating]]*Projet_Python[[#This Row],[ratings_count]]</f>
        <v>449.74</v>
      </c>
      <c r="O2409">
        <f>+VLOOKUP(Projet_Python[[#This Row],[authors]],Actions!A:B,2,0)</f>
        <v>3.98</v>
      </c>
      <c r="P2409">
        <f>VLOOKUP(Projet_Python[[#This Row],[authors]],Actions!D:E,2,0)</f>
        <v>3.98</v>
      </c>
      <c r="Q2409">
        <f>Projet_Python[[#This Row],[Moyenne simple]]-Projet_Python[[#This Row],[Moyenne pondérée]]</f>
        <v>0</v>
      </c>
      <c r="R2409" s="10">
        <f>Projet_Python[[#This Row],[Colonne1]]/Projet_Python[[#This Row],[Moyenne simple]]</f>
        <v>0</v>
      </c>
      <c r="S2409" t="s">
        <v>46658</v>
      </c>
      <c r="T2409" t="s">
        <v>46659</v>
      </c>
    </row>
    <row r="2410" spans="1:26" x14ac:dyDescent="0.25">
      <c r="A2410">
        <v>8773</v>
      </c>
      <c r="B2410" t="s">
        <v>10883</v>
      </c>
      <c r="C2410" t="s">
        <v>10884</v>
      </c>
      <c r="D2410">
        <v>4</v>
      </c>
      <c r="E2410">
        <f t="shared" si="37"/>
        <v>4</v>
      </c>
      <c r="F2410" t="s">
        <v>10885</v>
      </c>
      <c r="G2410" t="s">
        <v>10886</v>
      </c>
      <c r="H2410" t="s">
        <v>14</v>
      </c>
      <c r="I2410">
        <v>10</v>
      </c>
      <c r="J2410">
        <v>39</v>
      </c>
      <c r="K2410">
        <v>7</v>
      </c>
      <c r="L2410" t="s">
        <v>25</v>
      </c>
      <c r="M2410" t="s">
        <v>7824</v>
      </c>
      <c r="N2410">
        <f>Projet_Python[[#This Row],[average_rating]]*Projet_Python[[#This Row],[ratings_count]]</f>
        <v>156</v>
      </c>
      <c r="O2410">
        <f>+VLOOKUP(Projet_Python[[#This Row],[authors]],Actions!A:B,2,0)</f>
        <v>3.6133333333333333</v>
      </c>
      <c r="P2410">
        <f>VLOOKUP(Projet_Python[[#This Row],[authors]],Actions!D:E,2,0)</f>
        <v>3.6445161290322581</v>
      </c>
      <c r="Q2410">
        <f>Projet_Python[[#This Row],[Moyenne simple]]-Projet_Python[[#This Row],[Moyenne pondérée]]</f>
        <v>-3.1182795698924792E-2</v>
      </c>
      <c r="R2410" s="10">
        <f>Projet_Python[[#This Row],[Colonne1]]/Projet_Python[[#This Row],[Moyenne simple]]</f>
        <v>-8.6299250089275255E-3</v>
      </c>
      <c r="S2410" t="s">
        <v>20616</v>
      </c>
      <c r="T2410" t="s">
        <v>46660</v>
      </c>
    </row>
    <row r="2411" spans="1:26" x14ac:dyDescent="0.25">
      <c r="A2411">
        <v>8787</v>
      </c>
      <c r="B2411" t="s">
        <v>10887</v>
      </c>
      <c r="C2411" t="s">
        <v>10888</v>
      </c>
      <c r="D2411">
        <v>3.45</v>
      </c>
      <c r="E2411">
        <f t="shared" si="37"/>
        <v>3.5</v>
      </c>
      <c r="F2411" t="s">
        <v>10889</v>
      </c>
      <c r="G2411" t="s">
        <v>10890</v>
      </c>
      <c r="H2411" t="s">
        <v>14</v>
      </c>
      <c r="I2411">
        <v>320</v>
      </c>
      <c r="J2411">
        <v>4504</v>
      </c>
      <c r="K2411">
        <v>491</v>
      </c>
      <c r="L2411" t="s">
        <v>4082</v>
      </c>
      <c r="M2411" t="s">
        <v>211</v>
      </c>
      <c r="N2411">
        <f>Projet_Python[[#This Row],[average_rating]]*Projet_Python[[#This Row],[ratings_count]]</f>
        <v>15538.800000000001</v>
      </c>
      <c r="O2411">
        <f>+VLOOKUP(Projet_Python[[#This Row],[authors]],Actions!A:B,2,0)</f>
        <v>3.45</v>
      </c>
      <c r="P2411">
        <f>VLOOKUP(Projet_Python[[#This Row],[authors]],Actions!D:E,2,0)</f>
        <v>3.45</v>
      </c>
      <c r="Q2411">
        <f>Projet_Python[[#This Row],[Moyenne simple]]-Projet_Python[[#This Row],[Moyenne pondérée]]</f>
        <v>0</v>
      </c>
      <c r="R2411" s="10">
        <f>Projet_Python[[#This Row],[Colonne1]]/Projet_Python[[#This Row],[Moyenne simple]]</f>
        <v>0</v>
      </c>
      <c r="S2411" t="s">
        <v>46661</v>
      </c>
      <c r="T2411" t="s">
        <v>46662</v>
      </c>
    </row>
    <row r="2412" spans="1:26" x14ac:dyDescent="0.25">
      <c r="A2412">
        <v>8797</v>
      </c>
      <c r="B2412" t="s">
        <v>10891</v>
      </c>
      <c r="C2412" t="s">
        <v>10892</v>
      </c>
      <c r="D2412">
        <v>4.1399999999999997</v>
      </c>
      <c r="E2412">
        <f t="shared" si="37"/>
        <v>4.1999999999999993</v>
      </c>
      <c r="F2412" t="s">
        <v>10893</v>
      </c>
      <c r="G2412" t="s">
        <v>10894</v>
      </c>
      <c r="H2412" t="s">
        <v>14</v>
      </c>
      <c r="I2412">
        <v>128</v>
      </c>
      <c r="J2412">
        <v>5097</v>
      </c>
      <c r="K2412">
        <v>219</v>
      </c>
      <c r="L2412" t="s">
        <v>1136</v>
      </c>
      <c r="M2412" t="s">
        <v>2933</v>
      </c>
      <c r="N2412">
        <f>Projet_Python[[#This Row],[average_rating]]*Projet_Python[[#This Row],[ratings_count]]</f>
        <v>21101.579999999998</v>
      </c>
      <c r="O2412">
        <f>+VLOOKUP(Projet_Python[[#This Row],[authors]],Actions!A:B,2,0)</f>
        <v>4.1399999999999997</v>
      </c>
      <c r="P2412">
        <f>VLOOKUP(Projet_Python[[#This Row],[authors]],Actions!D:E,2,0)</f>
        <v>4.1399999999999997</v>
      </c>
      <c r="Q2412">
        <f>Projet_Python[[#This Row],[Moyenne simple]]-Projet_Python[[#This Row],[Moyenne pondérée]]</f>
        <v>0</v>
      </c>
      <c r="R2412" s="10">
        <f>Projet_Python[[#This Row],[Colonne1]]/Projet_Python[[#This Row],[Moyenne simple]]</f>
        <v>0</v>
      </c>
      <c r="S2412" t="s">
        <v>46663</v>
      </c>
      <c r="T2412" t="s">
        <v>46664</v>
      </c>
      <c r="U2412" t="s">
        <v>45854</v>
      </c>
    </row>
    <row r="2413" spans="1:26" x14ac:dyDescent="0.25">
      <c r="A2413">
        <v>8799</v>
      </c>
      <c r="B2413" t="s">
        <v>10895</v>
      </c>
      <c r="C2413" t="s">
        <v>10896</v>
      </c>
      <c r="D2413">
        <v>3.63</v>
      </c>
      <c r="E2413">
        <f t="shared" si="37"/>
        <v>3.7</v>
      </c>
      <c r="F2413" t="s">
        <v>10897</v>
      </c>
      <c r="G2413" t="s">
        <v>10898</v>
      </c>
      <c r="H2413" t="s">
        <v>569</v>
      </c>
      <c r="I2413">
        <v>400</v>
      </c>
      <c r="J2413">
        <v>3</v>
      </c>
      <c r="K2413">
        <v>1</v>
      </c>
      <c r="L2413" t="s">
        <v>10899</v>
      </c>
      <c r="M2413" t="s">
        <v>10900</v>
      </c>
      <c r="N2413">
        <f>Projet_Python[[#This Row],[average_rating]]*Projet_Python[[#This Row],[ratings_count]]</f>
        <v>10.89</v>
      </c>
      <c r="O2413">
        <f>+VLOOKUP(Projet_Python[[#This Row],[authors]],Actions!A:B,2,0)</f>
        <v>3.63</v>
      </c>
      <c r="P2413">
        <f>VLOOKUP(Projet_Python[[#This Row],[authors]],Actions!D:E,2,0)</f>
        <v>3.6300000000000003</v>
      </c>
      <c r="Q2413">
        <f>Projet_Python[[#This Row],[Moyenne simple]]-Projet_Python[[#This Row],[Moyenne pondérée]]</f>
        <v>0</v>
      </c>
      <c r="R2413" s="10">
        <f>Projet_Python[[#This Row],[Colonne1]]/Projet_Python[[#This Row],[Moyenne simple]]</f>
        <v>0</v>
      </c>
      <c r="S2413" t="s">
        <v>6684</v>
      </c>
      <c r="T2413" t="s">
        <v>46665</v>
      </c>
    </row>
    <row r="2414" spans="1:26" x14ac:dyDescent="0.25">
      <c r="A2414">
        <v>8801</v>
      </c>
      <c r="B2414" t="s">
        <v>10901</v>
      </c>
      <c r="C2414" t="s">
        <v>10902</v>
      </c>
      <c r="D2414">
        <v>4.3099999999999996</v>
      </c>
      <c r="E2414">
        <f t="shared" si="37"/>
        <v>4.3999999999999995</v>
      </c>
      <c r="F2414" t="s">
        <v>10903</v>
      </c>
      <c r="G2414" t="s">
        <v>10904</v>
      </c>
      <c r="H2414" t="s">
        <v>14</v>
      </c>
      <c r="I2414">
        <v>260</v>
      </c>
      <c r="J2414">
        <v>1253</v>
      </c>
      <c r="K2414">
        <v>54</v>
      </c>
      <c r="L2414" t="s">
        <v>10905</v>
      </c>
      <c r="M2414" t="s">
        <v>486</v>
      </c>
      <c r="N2414">
        <f>Projet_Python[[#This Row],[average_rating]]*Projet_Python[[#This Row],[ratings_count]]</f>
        <v>5400.4299999999994</v>
      </c>
      <c r="O2414">
        <f>+VLOOKUP(Projet_Python[[#This Row],[authors]],Actions!A:B,2,0)</f>
        <v>4.2850000000000001</v>
      </c>
      <c r="P2414">
        <f>VLOOKUP(Projet_Python[[#This Row],[authors]],Actions!D:E,2,0)</f>
        <v>4.2961929520508368</v>
      </c>
      <c r="Q2414">
        <f>Projet_Python[[#This Row],[Moyenne simple]]-Projet_Python[[#This Row],[Moyenne pondérée]]</f>
        <v>-1.1192952050836702E-2</v>
      </c>
      <c r="R2414" s="10">
        <f>Projet_Python[[#This Row],[Colonne1]]/Projet_Python[[#This Row],[Moyenne simple]]</f>
        <v>-2.6121241658895451E-3</v>
      </c>
      <c r="S2414" t="s">
        <v>46666</v>
      </c>
      <c r="T2414" t="s">
        <v>46667</v>
      </c>
    </row>
    <row r="2415" spans="1:26" x14ac:dyDescent="0.25">
      <c r="A2415">
        <v>8804</v>
      </c>
      <c r="B2415" t="s">
        <v>10906</v>
      </c>
      <c r="C2415" t="s">
        <v>10902</v>
      </c>
      <c r="D2415">
        <v>4.26</v>
      </c>
      <c r="E2415">
        <f t="shared" si="37"/>
        <v>4.3</v>
      </c>
      <c r="F2415" t="s">
        <v>10907</v>
      </c>
      <c r="G2415" t="s">
        <v>10908</v>
      </c>
      <c r="H2415" t="s">
        <v>14</v>
      </c>
      <c r="I2415">
        <v>275</v>
      </c>
      <c r="J2415">
        <v>478</v>
      </c>
      <c r="K2415">
        <v>30</v>
      </c>
      <c r="L2415" t="s">
        <v>5264</v>
      </c>
      <c r="M2415" t="s">
        <v>486</v>
      </c>
      <c r="N2415">
        <f>Projet_Python[[#This Row],[average_rating]]*Projet_Python[[#This Row],[ratings_count]]</f>
        <v>2036.28</v>
      </c>
      <c r="O2415">
        <f>+VLOOKUP(Projet_Python[[#This Row],[authors]],Actions!A:B,2,0)</f>
        <v>4.2850000000000001</v>
      </c>
      <c r="P2415">
        <f>VLOOKUP(Projet_Python[[#This Row],[authors]],Actions!D:E,2,0)</f>
        <v>4.2961929520508368</v>
      </c>
      <c r="Q2415">
        <f>Projet_Python[[#This Row],[Moyenne simple]]-Projet_Python[[#This Row],[Moyenne pondérée]]</f>
        <v>-1.1192952050836702E-2</v>
      </c>
      <c r="R2415" s="10">
        <f>Projet_Python[[#This Row],[Colonne1]]/Projet_Python[[#This Row],[Moyenne simple]]</f>
        <v>-2.6121241658895451E-3</v>
      </c>
      <c r="S2415" t="s">
        <v>46666</v>
      </c>
      <c r="T2415" t="s">
        <v>46667</v>
      </c>
    </row>
    <row r="2416" spans="1:26" x14ac:dyDescent="0.25">
      <c r="A2416">
        <v>8808</v>
      </c>
      <c r="B2416" t="s">
        <v>10909</v>
      </c>
      <c r="C2416" t="s">
        <v>10910</v>
      </c>
      <c r="D2416">
        <v>4.1399999999999997</v>
      </c>
      <c r="E2416">
        <f t="shared" si="37"/>
        <v>4.1999999999999993</v>
      </c>
      <c r="F2416" t="s">
        <v>10911</v>
      </c>
      <c r="G2416" t="s">
        <v>10912</v>
      </c>
      <c r="H2416" t="s">
        <v>14</v>
      </c>
      <c r="I2416">
        <v>96</v>
      </c>
      <c r="J2416">
        <v>275</v>
      </c>
      <c r="K2416">
        <v>19</v>
      </c>
      <c r="L2416" t="s">
        <v>10913</v>
      </c>
      <c r="M2416" t="s">
        <v>486</v>
      </c>
      <c r="N2416">
        <f>Projet_Python[[#This Row],[average_rating]]*Projet_Python[[#This Row],[ratings_count]]</f>
        <v>1138.5</v>
      </c>
      <c r="O2416">
        <f>+VLOOKUP(Projet_Python[[#This Row],[authors]],Actions!A:B,2,0)</f>
        <v>4.1399999999999997</v>
      </c>
      <c r="P2416">
        <f>VLOOKUP(Projet_Python[[#This Row],[authors]],Actions!D:E,2,0)</f>
        <v>4.1399999999999997</v>
      </c>
      <c r="Q2416">
        <f>Projet_Python[[#This Row],[Moyenne simple]]-Projet_Python[[#This Row],[Moyenne pondérée]]</f>
        <v>0</v>
      </c>
      <c r="R2416" s="10">
        <f>Projet_Python[[#This Row],[Colonne1]]/Projet_Python[[#This Row],[Moyenne simple]]</f>
        <v>0</v>
      </c>
      <c r="S2416" t="s">
        <v>46666</v>
      </c>
      <c r="T2416" t="s">
        <v>46668</v>
      </c>
      <c r="U2416" t="s">
        <v>46669</v>
      </c>
    </row>
    <row r="2417" spans="1:20" x14ac:dyDescent="0.25">
      <c r="A2417">
        <v>8809</v>
      </c>
      <c r="B2417" t="s">
        <v>10914</v>
      </c>
      <c r="C2417" t="s">
        <v>10915</v>
      </c>
      <c r="D2417">
        <v>3.71</v>
      </c>
      <c r="E2417">
        <f t="shared" si="37"/>
        <v>3.8000000000000003</v>
      </c>
      <c r="F2417" t="s">
        <v>10916</v>
      </c>
      <c r="G2417" t="s">
        <v>10917</v>
      </c>
      <c r="H2417" t="s">
        <v>39</v>
      </c>
      <c r="I2417">
        <v>288</v>
      </c>
      <c r="J2417">
        <v>5423</v>
      </c>
      <c r="K2417">
        <v>293</v>
      </c>
      <c r="L2417" t="s">
        <v>10918</v>
      </c>
      <c r="M2417" t="s">
        <v>1054</v>
      </c>
      <c r="N2417">
        <f>Projet_Python[[#This Row],[average_rating]]*Projet_Python[[#This Row],[ratings_count]]</f>
        <v>20119.329999999998</v>
      </c>
      <c r="O2417">
        <f>+VLOOKUP(Projet_Python[[#This Row],[authors]],Actions!A:B,2,0)</f>
        <v>3.8757142857142859</v>
      </c>
      <c r="P2417">
        <f>VLOOKUP(Projet_Python[[#This Row],[authors]],Actions!D:E,2,0)</f>
        <v>3.836599564744287</v>
      </c>
      <c r="Q2417">
        <f>Projet_Python[[#This Row],[Moyenne simple]]-Projet_Python[[#This Row],[Moyenne pondérée]]</f>
        <v>3.9114720969998906E-2</v>
      </c>
      <c r="R2417" s="10">
        <f>Projet_Python[[#This Row],[Colonne1]]/Projet_Python[[#This Row],[Moyenne simple]]</f>
        <v>1.0092261215996769E-2</v>
      </c>
      <c r="S2417" t="s">
        <v>10915</v>
      </c>
    </row>
    <row r="2418" spans="1:20" x14ac:dyDescent="0.25">
      <c r="A2418">
        <v>8810</v>
      </c>
      <c r="B2418" t="s">
        <v>10919</v>
      </c>
      <c r="C2418" t="s">
        <v>10920</v>
      </c>
      <c r="D2418">
        <v>3.99</v>
      </c>
      <c r="E2418">
        <f t="shared" si="37"/>
        <v>4</v>
      </c>
      <c r="F2418" t="s">
        <v>10921</v>
      </c>
      <c r="G2418" t="s">
        <v>10922</v>
      </c>
      <c r="H2418" t="s">
        <v>14</v>
      </c>
      <c r="I2418">
        <v>159</v>
      </c>
      <c r="J2418">
        <v>5366</v>
      </c>
      <c r="K2418">
        <v>524</v>
      </c>
      <c r="L2418" t="s">
        <v>3809</v>
      </c>
      <c r="M2418" t="s">
        <v>460</v>
      </c>
      <c r="N2418">
        <f>Projet_Python[[#This Row],[average_rating]]*Projet_Python[[#This Row],[ratings_count]]</f>
        <v>21410.34</v>
      </c>
      <c r="O2418">
        <f>+VLOOKUP(Projet_Python[[#This Row],[authors]],Actions!A:B,2,0)</f>
        <v>3.99</v>
      </c>
      <c r="P2418">
        <f>VLOOKUP(Projet_Python[[#This Row],[authors]],Actions!D:E,2,0)</f>
        <v>3.99</v>
      </c>
      <c r="Q2418">
        <f>Projet_Python[[#This Row],[Moyenne simple]]-Projet_Python[[#This Row],[Moyenne pondérée]]</f>
        <v>0</v>
      </c>
      <c r="R2418" s="10">
        <f>Projet_Python[[#This Row],[Colonne1]]/Projet_Python[[#This Row],[Moyenne simple]]</f>
        <v>0</v>
      </c>
      <c r="S2418" t="s">
        <v>10915</v>
      </c>
      <c r="T2418" t="s">
        <v>46670</v>
      </c>
    </row>
    <row r="2419" spans="1:20" x14ac:dyDescent="0.25">
      <c r="A2419">
        <v>8811</v>
      </c>
      <c r="B2419" t="s">
        <v>10919</v>
      </c>
      <c r="C2419" t="s">
        <v>10915</v>
      </c>
      <c r="D2419">
        <v>3.99</v>
      </c>
      <c r="E2419">
        <f t="shared" si="37"/>
        <v>4</v>
      </c>
      <c r="F2419" t="s">
        <v>10923</v>
      </c>
      <c r="G2419" t="s">
        <v>10924</v>
      </c>
      <c r="H2419" t="s">
        <v>14</v>
      </c>
      <c r="I2419">
        <v>149</v>
      </c>
      <c r="J2419">
        <v>1422</v>
      </c>
      <c r="K2419">
        <v>124</v>
      </c>
      <c r="L2419" t="s">
        <v>10925</v>
      </c>
      <c r="M2419" t="s">
        <v>470</v>
      </c>
      <c r="N2419">
        <f>Projet_Python[[#This Row],[average_rating]]*Projet_Python[[#This Row],[ratings_count]]</f>
        <v>5673.7800000000007</v>
      </c>
      <c r="O2419">
        <f>+VLOOKUP(Projet_Python[[#This Row],[authors]],Actions!A:B,2,0)</f>
        <v>3.8757142857142859</v>
      </c>
      <c r="P2419">
        <f>VLOOKUP(Projet_Python[[#This Row],[authors]],Actions!D:E,2,0)</f>
        <v>3.836599564744287</v>
      </c>
      <c r="Q2419">
        <f>Projet_Python[[#This Row],[Moyenne simple]]-Projet_Python[[#This Row],[Moyenne pondérée]]</f>
        <v>3.9114720969998906E-2</v>
      </c>
      <c r="R2419" s="10">
        <f>Projet_Python[[#This Row],[Colonne1]]/Projet_Python[[#This Row],[Moyenne simple]]</f>
        <v>1.0092261215996769E-2</v>
      </c>
      <c r="S2419" t="s">
        <v>10915</v>
      </c>
    </row>
    <row r="2420" spans="1:20" x14ac:dyDescent="0.25">
      <c r="A2420">
        <v>8813</v>
      </c>
      <c r="B2420" t="s">
        <v>10926</v>
      </c>
      <c r="C2420" t="s">
        <v>10915</v>
      </c>
      <c r="D2420">
        <v>3.99</v>
      </c>
      <c r="E2420">
        <f t="shared" si="37"/>
        <v>4</v>
      </c>
      <c r="F2420" t="s">
        <v>10927</v>
      </c>
      <c r="G2420" t="s">
        <v>10928</v>
      </c>
      <c r="H2420" t="s">
        <v>4207</v>
      </c>
      <c r="I2420">
        <v>235</v>
      </c>
      <c r="J2420">
        <v>65</v>
      </c>
      <c r="K2420">
        <v>7</v>
      </c>
      <c r="L2420" t="s">
        <v>5880</v>
      </c>
      <c r="M2420" t="s">
        <v>5602</v>
      </c>
      <c r="N2420">
        <f>Projet_Python[[#This Row],[average_rating]]*Projet_Python[[#This Row],[ratings_count]]</f>
        <v>259.35000000000002</v>
      </c>
      <c r="O2420">
        <f>+VLOOKUP(Projet_Python[[#This Row],[authors]],Actions!A:B,2,0)</f>
        <v>3.8757142857142859</v>
      </c>
      <c r="P2420">
        <f>VLOOKUP(Projet_Python[[#This Row],[authors]],Actions!D:E,2,0)</f>
        <v>3.836599564744287</v>
      </c>
      <c r="Q2420">
        <f>Projet_Python[[#This Row],[Moyenne simple]]-Projet_Python[[#This Row],[Moyenne pondérée]]</f>
        <v>3.9114720969998906E-2</v>
      </c>
      <c r="R2420" s="10">
        <f>Projet_Python[[#This Row],[Colonne1]]/Projet_Python[[#This Row],[Moyenne simple]]</f>
        <v>1.0092261215996769E-2</v>
      </c>
      <c r="S2420" t="s">
        <v>10915</v>
      </c>
    </row>
    <row r="2421" spans="1:20" x14ac:dyDescent="0.25">
      <c r="A2421">
        <v>8814</v>
      </c>
      <c r="B2421" t="s">
        <v>10929</v>
      </c>
      <c r="C2421" t="s">
        <v>10915</v>
      </c>
      <c r="D2421">
        <v>3.84</v>
      </c>
      <c r="E2421">
        <f t="shared" si="37"/>
        <v>3.9</v>
      </c>
      <c r="F2421" t="s">
        <v>10930</v>
      </c>
      <c r="G2421" t="s">
        <v>10931</v>
      </c>
      <c r="H2421" t="s">
        <v>14</v>
      </c>
      <c r="I2421">
        <v>51</v>
      </c>
      <c r="J2421">
        <v>28</v>
      </c>
      <c r="K2421">
        <v>2</v>
      </c>
      <c r="L2421" t="s">
        <v>10932</v>
      </c>
      <c r="M2421" t="s">
        <v>10933</v>
      </c>
      <c r="N2421">
        <f>Projet_Python[[#This Row],[average_rating]]*Projet_Python[[#This Row],[ratings_count]]</f>
        <v>107.52</v>
      </c>
      <c r="O2421">
        <f>+VLOOKUP(Projet_Python[[#This Row],[authors]],Actions!A:B,2,0)</f>
        <v>3.8757142857142859</v>
      </c>
      <c r="P2421">
        <f>VLOOKUP(Projet_Python[[#This Row],[authors]],Actions!D:E,2,0)</f>
        <v>3.836599564744287</v>
      </c>
      <c r="Q2421">
        <f>Projet_Python[[#This Row],[Moyenne simple]]-Projet_Python[[#This Row],[Moyenne pondérée]]</f>
        <v>3.9114720969998906E-2</v>
      </c>
      <c r="R2421" s="10">
        <f>Projet_Python[[#This Row],[Colonne1]]/Projet_Python[[#This Row],[Moyenne simple]]</f>
        <v>1.0092261215996769E-2</v>
      </c>
      <c r="S2421" t="s">
        <v>10915</v>
      </c>
    </row>
    <row r="2422" spans="1:20" x14ac:dyDescent="0.25">
      <c r="A2422">
        <v>8818</v>
      </c>
      <c r="B2422" t="s">
        <v>10934</v>
      </c>
      <c r="C2422" t="s">
        <v>10915</v>
      </c>
      <c r="D2422">
        <v>3.82</v>
      </c>
      <c r="E2422">
        <f t="shared" si="37"/>
        <v>3.9</v>
      </c>
      <c r="F2422" t="s">
        <v>10935</v>
      </c>
      <c r="G2422" t="s">
        <v>10936</v>
      </c>
      <c r="H2422" t="s">
        <v>14</v>
      </c>
      <c r="I2422">
        <v>224</v>
      </c>
      <c r="J2422">
        <v>1008</v>
      </c>
      <c r="K2422">
        <v>51</v>
      </c>
      <c r="L2422" t="s">
        <v>9725</v>
      </c>
      <c r="M2422" t="s">
        <v>3437</v>
      </c>
      <c r="N2422">
        <f>Projet_Python[[#This Row],[average_rating]]*Projet_Python[[#This Row],[ratings_count]]</f>
        <v>3850.56</v>
      </c>
      <c r="O2422">
        <f>+VLOOKUP(Projet_Python[[#This Row],[authors]],Actions!A:B,2,0)</f>
        <v>3.8757142857142859</v>
      </c>
      <c r="P2422">
        <f>VLOOKUP(Projet_Python[[#This Row],[authors]],Actions!D:E,2,0)</f>
        <v>3.836599564744287</v>
      </c>
      <c r="Q2422">
        <f>Projet_Python[[#This Row],[Moyenne simple]]-Projet_Python[[#This Row],[Moyenne pondérée]]</f>
        <v>3.9114720969998906E-2</v>
      </c>
      <c r="R2422" s="10">
        <f>Projet_Python[[#This Row],[Colonne1]]/Projet_Python[[#This Row],[Moyenne simple]]</f>
        <v>1.0092261215996769E-2</v>
      </c>
      <c r="S2422" t="s">
        <v>10915</v>
      </c>
    </row>
    <row r="2423" spans="1:20" x14ac:dyDescent="0.25">
      <c r="A2423">
        <v>8820</v>
      </c>
      <c r="B2423" t="s">
        <v>10937</v>
      </c>
      <c r="C2423" t="s">
        <v>10915</v>
      </c>
      <c r="D2423">
        <v>3.62</v>
      </c>
      <c r="E2423">
        <f t="shared" si="37"/>
        <v>3.7</v>
      </c>
      <c r="F2423" t="s">
        <v>10938</v>
      </c>
      <c r="G2423" t="s">
        <v>10939</v>
      </c>
      <c r="H2423" t="s">
        <v>14</v>
      </c>
      <c r="I2423">
        <v>260</v>
      </c>
      <c r="J2423">
        <v>966</v>
      </c>
      <c r="K2423">
        <v>39</v>
      </c>
      <c r="L2423" t="s">
        <v>10940</v>
      </c>
      <c r="M2423" t="s">
        <v>10941</v>
      </c>
      <c r="N2423">
        <f>Projet_Python[[#This Row],[average_rating]]*Projet_Python[[#This Row],[ratings_count]]</f>
        <v>3496.92</v>
      </c>
      <c r="O2423">
        <f>+VLOOKUP(Projet_Python[[#This Row],[authors]],Actions!A:B,2,0)</f>
        <v>3.8757142857142859</v>
      </c>
      <c r="P2423">
        <f>VLOOKUP(Projet_Python[[#This Row],[authors]],Actions!D:E,2,0)</f>
        <v>3.836599564744287</v>
      </c>
      <c r="Q2423">
        <f>Projet_Python[[#This Row],[Moyenne simple]]-Projet_Python[[#This Row],[Moyenne pondérée]]</f>
        <v>3.9114720969998906E-2</v>
      </c>
      <c r="R2423" s="10">
        <f>Projet_Python[[#This Row],[Colonne1]]/Projet_Python[[#This Row],[Moyenne simple]]</f>
        <v>1.0092261215996769E-2</v>
      </c>
      <c r="S2423" t="s">
        <v>10915</v>
      </c>
    </row>
    <row r="2424" spans="1:20" x14ac:dyDescent="0.25">
      <c r="A2424">
        <v>8822</v>
      </c>
      <c r="B2424" t="s">
        <v>10942</v>
      </c>
      <c r="C2424" t="s">
        <v>10915</v>
      </c>
      <c r="D2424">
        <v>4.16</v>
      </c>
      <c r="E2424">
        <f t="shared" si="37"/>
        <v>4.1999999999999993</v>
      </c>
      <c r="F2424" t="s">
        <v>10943</v>
      </c>
      <c r="G2424" t="s">
        <v>10944</v>
      </c>
      <c r="H2424" t="s">
        <v>14</v>
      </c>
      <c r="I2424">
        <v>649</v>
      </c>
      <c r="J2424">
        <v>2116</v>
      </c>
      <c r="K2424">
        <v>157</v>
      </c>
      <c r="L2424" t="s">
        <v>5779</v>
      </c>
      <c r="M2424" t="s">
        <v>3766</v>
      </c>
      <c r="N2424">
        <f>Projet_Python[[#This Row],[average_rating]]*Projet_Python[[#This Row],[ratings_count]]</f>
        <v>8802.56</v>
      </c>
      <c r="O2424">
        <f>+VLOOKUP(Projet_Python[[#This Row],[authors]],Actions!A:B,2,0)</f>
        <v>3.8757142857142859</v>
      </c>
      <c r="P2424">
        <f>VLOOKUP(Projet_Python[[#This Row],[authors]],Actions!D:E,2,0)</f>
        <v>3.836599564744287</v>
      </c>
      <c r="Q2424">
        <f>Projet_Python[[#This Row],[Moyenne simple]]-Projet_Python[[#This Row],[Moyenne pondérée]]</f>
        <v>3.9114720969998906E-2</v>
      </c>
      <c r="R2424" s="10">
        <f>Projet_Python[[#This Row],[Colonne1]]/Projet_Python[[#This Row],[Moyenne simple]]</f>
        <v>1.0092261215996769E-2</v>
      </c>
      <c r="S2424" t="s">
        <v>10915</v>
      </c>
    </row>
    <row r="2425" spans="1:20" x14ac:dyDescent="0.25">
      <c r="A2425">
        <v>8829</v>
      </c>
      <c r="B2425" t="s">
        <v>10945</v>
      </c>
      <c r="C2425" t="s">
        <v>10946</v>
      </c>
      <c r="D2425">
        <v>3.75</v>
      </c>
      <c r="E2425">
        <f t="shared" si="37"/>
        <v>3.8000000000000003</v>
      </c>
      <c r="F2425" t="s">
        <v>10947</v>
      </c>
      <c r="G2425" t="s">
        <v>10948</v>
      </c>
      <c r="H2425" t="s">
        <v>14</v>
      </c>
      <c r="I2425">
        <v>460</v>
      </c>
      <c r="J2425">
        <v>4422</v>
      </c>
      <c r="K2425">
        <v>211</v>
      </c>
      <c r="L2425" t="s">
        <v>10949</v>
      </c>
      <c r="M2425" t="s">
        <v>6279</v>
      </c>
      <c r="N2425">
        <f>Projet_Python[[#This Row],[average_rating]]*Projet_Python[[#This Row],[ratings_count]]</f>
        <v>16582.5</v>
      </c>
      <c r="O2425">
        <f>+VLOOKUP(Projet_Python[[#This Row],[authors]],Actions!A:B,2,0)</f>
        <v>3.7350000000000003</v>
      </c>
      <c r="P2425">
        <f>VLOOKUP(Projet_Python[[#This Row],[authors]],Actions!D:E,2,0)</f>
        <v>3.7397587131367289</v>
      </c>
      <c r="Q2425">
        <f>Projet_Python[[#This Row],[Moyenne simple]]-Projet_Python[[#This Row],[Moyenne pondérée]]</f>
        <v>-4.7587131367285984E-3</v>
      </c>
      <c r="R2425" s="10">
        <f>Projet_Python[[#This Row],[Colonne1]]/Projet_Python[[#This Row],[Moyenne simple]]</f>
        <v>-1.2740865158577237E-3</v>
      </c>
      <c r="S2425" t="s">
        <v>10946</v>
      </c>
    </row>
    <row r="2426" spans="1:20" x14ac:dyDescent="0.25">
      <c r="A2426">
        <v>8834</v>
      </c>
      <c r="B2426" t="s">
        <v>10950</v>
      </c>
      <c r="C2426" t="s">
        <v>10946</v>
      </c>
      <c r="D2426">
        <v>3.72</v>
      </c>
      <c r="E2426">
        <f t="shared" si="37"/>
        <v>3.8000000000000003</v>
      </c>
      <c r="F2426" t="s">
        <v>10951</v>
      </c>
      <c r="G2426" t="s">
        <v>10952</v>
      </c>
      <c r="H2426" t="s">
        <v>14</v>
      </c>
      <c r="I2426">
        <v>400</v>
      </c>
      <c r="J2426">
        <v>2292</v>
      </c>
      <c r="K2426">
        <v>69</v>
      </c>
      <c r="L2426" t="s">
        <v>480</v>
      </c>
      <c r="M2426" t="s">
        <v>6279</v>
      </c>
      <c r="N2426">
        <f>Projet_Python[[#This Row],[average_rating]]*Projet_Python[[#This Row],[ratings_count]]</f>
        <v>8526.24</v>
      </c>
      <c r="O2426">
        <f>+VLOOKUP(Projet_Python[[#This Row],[authors]],Actions!A:B,2,0)</f>
        <v>3.7350000000000003</v>
      </c>
      <c r="P2426">
        <f>VLOOKUP(Projet_Python[[#This Row],[authors]],Actions!D:E,2,0)</f>
        <v>3.7397587131367289</v>
      </c>
      <c r="Q2426">
        <f>Projet_Python[[#This Row],[Moyenne simple]]-Projet_Python[[#This Row],[Moyenne pondérée]]</f>
        <v>-4.7587131367285984E-3</v>
      </c>
      <c r="R2426" s="10">
        <f>Projet_Python[[#This Row],[Colonne1]]/Projet_Python[[#This Row],[Moyenne simple]]</f>
        <v>-1.2740865158577237E-3</v>
      </c>
      <c r="S2426" t="s">
        <v>10946</v>
      </c>
    </row>
    <row r="2427" spans="1:20" x14ac:dyDescent="0.25">
      <c r="A2427">
        <v>8840</v>
      </c>
      <c r="B2427" t="s">
        <v>10953</v>
      </c>
      <c r="C2427" t="s">
        <v>10954</v>
      </c>
      <c r="D2427">
        <v>4.0199999999999996</v>
      </c>
      <c r="E2427">
        <f t="shared" si="37"/>
        <v>4.0999999999999996</v>
      </c>
      <c r="F2427" t="s">
        <v>10955</v>
      </c>
      <c r="G2427" t="s">
        <v>10956</v>
      </c>
      <c r="H2427" t="s">
        <v>14</v>
      </c>
      <c r="I2427">
        <v>560</v>
      </c>
      <c r="J2427">
        <v>208</v>
      </c>
      <c r="K2427">
        <v>27</v>
      </c>
      <c r="L2427" t="s">
        <v>1318</v>
      </c>
      <c r="M2427" t="s">
        <v>10957</v>
      </c>
      <c r="N2427">
        <f>Projet_Python[[#This Row],[average_rating]]*Projet_Python[[#This Row],[ratings_count]]</f>
        <v>836.15999999999985</v>
      </c>
      <c r="O2427">
        <f>+VLOOKUP(Projet_Python[[#This Row],[authors]],Actions!A:B,2,0)</f>
        <v>4.0199999999999996</v>
      </c>
      <c r="P2427">
        <f>VLOOKUP(Projet_Python[[#This Row],[authors]],Actions!D:E,2,0)</f>
        <v>4.0199999999999996</v>
      </c>
      <c r="Q2427">
        <f>Projet_Python[[#This Row],[Moyenne simple]]-Projet_Python[[#This Row],[Moyenne pondérée]]</f>
        <v>0</v>
      </c>
      <c r="R2427" s="10">
        <f>Projet_Python[[#This Row],[Colonne1]]/Projet_Python[[#This Row],[Moyenne simple]]</f>
        <v>0</v>
      </c>
      <c r="S2427" t="s">
        <v>46671</v>
      </c>
      <c r="T2427" t="s">
        <v>10959</v>
      </c>
    </row>
    <row r="2428" spans="1:20" x14ac:dyDescent="0.25">
      <c r="A2428">
        <v>8848</v>
      </c>
      <c r="B2428" t="s">
        <v>10958</v>
      </c>
      <c r="C2428" t="s">
        <v>10959</v>
      </c>
      <c r="D2428">
        <v>4.3099999999999996</v>
      </c>
      <c r="E2428">
        <f t="shared" si="37"/>
        <v>4.3999999999999995</v>
      </c>
      <c r="F2428" t="s">
        <v>10960</v>
      </c>
      <c r="G2428" t="s">
        <v>10961</v>
      </c>
      <c r="H2428" t="s">
        <v>263</v>
      </c>
      <c r="I2428">
        <v>123</v>
      </c>
      <c r="J2428">
        <v>366</v>
      </c>
      <c r="K2428">
        <v>19</v>
      </c>
      <c r="L2428" t="s">
        <v>2944</v>
      </c>
      <c r="M2428" t="s">
        <v>10962</v>
      </c>
      <c r="N2428">
        <f>Projet_Python[[#This Row],[average_rating]]*Projet_Python[[#This Row],[ratings_count]]</f>
        <v>1577.4599999999998</v>
      </c>
      <c r="O2428">
        <f>+VLOOKUP(Projet_Python[[#This Row],[authors]],Actions!A:B,2,0)</f>
        <v>4.3099999999999996</v>
      </c>
      <c r="P2428">
        <f>VLOOKUP(Projet_Python[[#This Row],[authors]],Actions!D:E,2,0)</f>
        <v>4.3099999999999996</v>
      </c>
      <c r="Q2428">
        <f>Projet_Python[[#This Row],[Moyenne simple]]-Projet_Python[[#This Row],[Moyenne pondérée]]</f>
        <v>0</v>
      </c>
      <c r="R2428" s="10">
        <f>Projet_Python[[#This Row],[Colonne1]]/Projet_Python[[#This Row],[Moyenne simple]]</f>
        <v>0</v>
      </c>
      <c r="S2428" t="s">
        <v>10959</v>
      </c>
    </row>
    <row r="2429" spans="1:20" x14ac:dyDescent="0.25">
      <c r="A2429">
        <v>8852</v>
      </c>
      <c r="B2429" t="s">
        <v>10963</v>
      </c>
      <c r="C2429" t="s">
        <v>2105</v>
      </c>
      <c r="D2429">
        <v>3.9</v>
      </c>
      <c r="E2429">
        <f t="shared" si="37"/>
        <v>3.9</v>
      </c>
      <c r="F2429" t="s">
        <v>10964</v>
      </c>
      <c r="G2429" t="s">
        <v>10965</v>
      </c>
      <c r="H2429" t="s">
        <v>14</v>
      </c>
      <c r="I2429">
        <v>249</v>
      </c>
      <c r="J2429">
        <v>592315</v>
      </c>
      <c r="K2429">
        <v>7791</v>
      </c>
      <c r="L2429" t="s">
        <v>10966</v>
      </c>
      <c r="M2429" t="s">
        <v>1043</v>
      </c>
      <c r="N2429">
        <f>Projet_Python[[#This Row],[average_rating]]*Projet_Python[[#This Row],[ratings_count]]</f>
        <v>2310028.5</v>
      </c>
      <c r="O2429">
        <f>+VLOOKUP(Projet_Python[[#This Row],[authors]],Actions!A:B,2,0)</f>
        <v>3.9914285714285711</v>
      </c>
      <c r="P2429">
        <f>VLOOKUP(Projet_Python[[#This Row],[authors]],Actions!D:E,2,0)</f>
        <v>3.906672868822771</v>
      </c>
      <c r="Q2429">
        <f>Projet_Python[[#This Row],[Moyenne simple]]-Projet_Python[[#This Row],[Moyenne pondérée]]</f>
        <v>8.4755702605800121E-2</v>
      </c>
      <c r="R2429" s="10">
        <f>Projet_Python[[#This Row],[Colonne1]]/Projet_Python[[#This Row],[Moyenne simple]]</f>
        <v>2.1234427997158228E-2</v>
      </c>
      <c r="S2429" t="s">
        <v>2105</v>
      </c>
    </row>
    <row r="2430" spans="1:20" x14ac:dyDescent="0.25">
      <c r="A2430">
        <v>8853</v>
      </c>
      <c r="B2430" t="s">
        <v>10963</v>
      </c>
      <c r="C2430" t="s">
        <v>8762</v>
      </c>
      <c r="D2430">
        <v>3.9</v>
      </c>
      <c r="E2430">
        <f t="shared" si="37"/>
        <v>3.9</v>
      </c>
      <c r="F2430" t="s">
        <v>10967</v>
      </c>
      <c r="G2430" t="s">
        <v>10968</v>
      </c>
      <c r="H2430" t="s">
        <v>14</v>
      </c>
      <c r="I2430">
        <v>224</v>
      </c>
      <c r="J2430">
        <v>296</v>
      </c>
      <c r="K2430">
        <v>20</v>
      </c>
      <c r="L2430" t="s">
        <v>3159</v>
      </c>
      <c r="M2430" t="s">
        <v>3941</v>
      </c>
      <c r="N2430">
        <f>Projet_Python[[#This Row],[average_rating]]*Projet_Python[[#This Row],[ratings_count]]</f>
        <v>1154.3999999999999</v>
      </c>
      <c r="O2430">
        <f>+VLOOKUP(Projet_Python[[#This Row],[authors]],Actions!A:B,2,0)</f>
        <v>3.8733333333333335</v>
      </c>
      <c r="P2430">
        <f>VLOOKUP(Projet_Python[[#This Row],[authors]],Actions!D:E,2,0)</f>
        <v>3.874556962025316</v>
      </c>
      <c r="Q2430">
        <f>Projet_Python[[#This Row],[Moyenne simple]]-Projet_Python[[#This Row],[Moyenne pondérée]]</f>
        <v>-1.2236286919824479E-3</v>
      </c>
      <c r="R2430" s="10">
        <f>Projet_Python[[#This Row],[Colonne1]]/Projet_Python[[#This Row],[Moyenne simple]]</f>
        <v>-3.1591102202644956E-4</v>
      </c>
      <c r="S2430" t="s">
        <v>2105</v>
      </c>
      <c r="T2430" t="s">
        <v>46356</v>
      </c>
    </row>
    <row r="2431" spans="1:20" x14ac:dyDescent="0.25">
      <c r="A2431">
        <v>8856</v>
      </c>
      <c r="B2431" t="s">
        <v>10969</v>
      </c>
      <c r="C2431" t="s">
        <v>10970</v>
      </c>
      <c r="D2431">
        <v>3.79</v>
      </c>
      <c r="E2431">
        <f t="shared" si="37"/>
        <v>3.8000000000000003</v>
      </c>
      <c r="F2431" t="s">
        <v>10971</v>
      </c>
      <c r="G2431" t="s">
        <v>10972</v>
      </c>
      <c r="H2431" t="s">
        <v>14</v>
      </c>
      <c r="I2431">
        <v>198</v>
      </c>
      <c r="J2431">
        <v>3280</v>
      </c>
      <c r="K2431">
        <v>188</v>
      </c>
      <c r="L2431" t="s">
        <v>2065</v>
      </c>
      <c r="M2431" t="s">
        <v>1931</v>
      </c>
      <c r="N2431">
        <f>Projet_Python[[#This Row],[average_rating]]*Projet_Python[[#This Row],[ratings_count]]</f>
        <v>12431.2</v>
      </c>
      <c r="O2431">
        <f>+VLOOKUP(Projet_Python[[#This Row],[authors]],Actions!A:B,2,0)</f>
        <v>3.8111111111111109</v>
      </c>
      <c r="P2431">
        <f>VLOOKUP(Projet_Python[[#This Row],[authors]],Actions!D:E,2,0)</f>
        <v>3.8138370414244989</v>
      </c>
      <c r="Q2431">
        <f>Projet_Python[[#This Row],[Moyenne simple]]-Projet_Python[[#This Row],[Moyenne pondérée]]</f>
        <v>-2.7259303133879698E-3</v>
      </c>
      <c r="R2431" s="10">
        <f>Projet_Python[[#This Row],[Colonne1]]/Projet_Python[[#This Row],[Moyenne simple]]</f>
        <v>-7.1525868281316991E-4</v>
      </c>
      <c r="S2431" t="s">
        <v>10970</v>
      </c>
    </row>
    <row r="2432" spans="1:20" x14ac:dyDescent="0.25">
      <c r="A2432">
        <v>8858</v>
      </c>
      <c r="B2432" t="s">
        <v>10973</v>
      </c>
      <c r="C2432" t="s">
        <v>10970</v>
      </c>
      <c r="D2432">
        <v>3.83</v>
      </c>
      <c r="E2432">
        <f t="shared" si="37"/>
        <v>3.9</v>
      </c>
      <c r="F2432" t="s">
        <v>10974</v>
      </c>
      <c r="G2432" t="s">
        <v>10975</v>
      </c>
      <c r="H2432" t="s">
        <v>39</v>
      </c>
      <c r="I2432">
        <v>227</v>
      </c>
      <c r="J2432">
        <v>3318</v>
      </c>
      <c r="K2432">
        <v>204</v>
      </c>
      <c r="L2432" t="s">
        <v>1555</v>
      </c>
      <c r="M2432" t="s">
        <v>1931</v>
      </c>
      <c r="N2432">
        <f>Projet_Python[[#This Row],[average_rating]]*Projet_Python[[#This Row],[ratings_count]]</f>
        <v>12707.94</v>
      </c>
      <c r="O2432">
        <f>+VLOOKUP(Projet_Python[[#This Row],[authors]],Actions!A:B,2,0)</f>
        <v>3.8111111111111109</v>
      </c>
      <c r="P2432">
        <f>VLOOKUP(Projet_Python[[#This Row],[authors]],Actions!D:E,2,0)</f>
        <v>3.8138370414244989</v>
      </c>
      <c r="Q2432">
        <f>Projet_Python[[#This Row],[Moyenne simple]]-Projet_Python[[#This Row],[Moyenne pondérée]]</f>
        <v>-2.7259303133879698E-3</v>
      </c>
      <c r="R2432" s="10">
        <f>Projet_Python[[#This Row],[Colonne1]]/Projet_Python[[#This Row],[Moyenne simple]]</f>
        <v>-7.1525868281316991E-4</v>
      </c>
      <c r="S2432" t="s">
        <v>10970</v>
      </c>
    </row>
    <row r="2433" spans="1:21" x14ac:dyDescent="0.25">
      <c r="A2433">
        <v>8859</v>
      </c>
      <c r="B2433" t="s">
        <v>10976</v>
      </c>
      <c r="C2433" t="s">
        <v>10970</v>
      </c>
      <c r="D2433">
        <v>3.83</v>
      </c>
      <c r="E2433">
        <f t="shared" si="37"/>
        <v>3.9</v>
      </c>
      <c r="F2433" t="s">
        <v>10977</v>
      </c>
      <c r="G2433" t="s">
        <v>10978</v>
      </c>
      <c r="H2433" t="s">
        <v>14</v>
      </c>
      <c r="I2433">
        <v>194</v>
      </c>
      <c r="J2433">
        <v>5757</v>
      </c>
      <c r="K2433">
        <v>321</v>
      </c>
      <c r="L2433" t="s">
        <v>2457</v>
      </c>
      <c r="M2433" t="s">
        <v>1931</v>
      </c>
      <c r="N2433">
        <f>Projet_Python[[#This Row],[average_rating]]*Projet_Python[[#This Row],[ratings_count]]</f>
        <v>22049.31</v>
      </c>
      <c r="O2433">
        <f>+VLOOKUP(Projet_Python[[#This Row],[authors]],Actions!A:B,2,0)</f>
        <v>3.8111111111111109</v>
      </c>
      <c r="P2433">
        <f>VLOOKUP(Projet_Python[[#This Row],[authors]],Actions!D:E,2,0)</f>
        <v>3.8138370414244989</v>
      </c>
      <c r="Q2433">
        <f>Projet_Python[[#This Row],[Moyenne simple]]-Projet_Python[[#This Row],[Moyenne pondérée]]</f>
        <v>-2.7259303133879698E-3</v>
      </c>
      <c r="R2433" s="10">
        <f>Projet_Python[[#This Row],[Colonne1]]/Projet_Python[[#This Row],[Moyenne simple]]</f>
        <v>-7.1525868281316991E-4</v>
      </c>
      <c r="S2433" t="s">
        <v>10970</v>
      </c>
    </row>
    <row r="2434" spans="1:21" x14ac:dyDescent="0.25">
      <c r="A2434">
        <v>8860</v>
      </c>
      <c r="B2434" t="s">
        <v>10979</v>
      </c>
      <c r="C2434" t="s">
        <v>10980</v>
      </c>
      <c r="D2434">
        <v>3.59</v>
      </c>
      <c r="E2434">
        <f t="shared" ref="E2434:E2497" si="38">ROUNDUP(D2434,1)</f>
        <v>3.6</v>
      </c>
      <c r="F2434" t="s">
        <v>10981</v>
      </c>
      <c r="G2434" t="s">
        <v>10982</v>
      </c>
      <c r="H2434" t="s">
        <v>39</v>
      </c>
      <c r="I2434">
        <v>112</v>
      </c>
      <c r="J2434">
        <v>25</v>
      </c>
      <c r="K2434">
        <v>2</v>
      </c>
      <c r="L2434" t="s">
        <v>2159</v>
      </c>
      <c r="M2434" t="s">
        <v>476</v>
      </c>
      <c r="N2434">
        <f>Projet_Python[[#This Row],[average_rating]]*Projet_Python[[#This Row],[ratings_count]]</f>
        <v>89.75</v>
      </c>
      <c r="O2434">
        <f>+VLOOKUP(Projet_Python[[#This Row],[authors]],Actions!A:B,2,0)</f>
        <v>3.59</v>
      </c>
      <c r="P2434">
        <f>VLOOKUP(Projet_Python[[#This Row],[authors]],Actions!D:E,2,0)</f>
        <v>3.59</v>
      </c>
      <c r="Q2434">
        <f>Projet_Python[[#This Row],[Moyenne simple]]-Projet_Python[[#This Row],[Moyenne pondérée]]</f>
        <v>0</v>
      </c>
      <c r="R2434" s="10">
        <f>Projet_Python[[#This Row],[Colonne1]]/Projet_Python[[#This Row],[Moyenne simple]]</f>
        <v>0</v>
      </c>
      <c r="S2434" t="s">
        <v>10980</v>
      </c>
    </row>
    <row r="2435" spans="1:21" x14ac:dyDescent="0.25">
      <c r="A2435">
        <v>8861</v>
      </c>
      <c r="B2435" t="s">
        <v>10983</v>
      </c>
      <c r="C2435" t="s">
        <v>10970</v>
      </c>
      <c r="D2435">
        <v>3.8</v>
      </c>
      <c r="E2435">
        <f t="shared" si="38"/>
        <v>3.8</v>
      </c>
      <c r="F2435" t="s">
        <v>10984</v>
      </c>
      <c r="G2435" t="s">
        <v>10985</v>
      </c>
      <c r="H2435" t="s">
        <v>14</v>
      </c>
      <c r="I2435">
        <v>214</v>
      </c>
      <c r="J2435">
        <v>3015</v>
      </c>
      <c r="K2435">
        <v>167</v>
      </c>
      <c r="L2435" t="s">
        <v>1758</v>
      </c>
      <c r="M2435" t="s">
        <v>1931</v>
      </c>
      <c r="N2435">
        <f>Projet_Python[[#This Row],[average_rating]]*Projet_Python[[#This Row],[ratings_count]]</f>
        <v>11457</v>
      </c>
      <c r="O2435">
        <f>+VLOOKUP(Projet_Python[[#This Row],[authors]],Actions!A:B,2,0)</f>
        <v>3.8111111111111109</v>
      </c>
      <c r="P2435">
        <f>VLOOKUP(Projet_Python[[#This Row],[authors]],Actions!D:E,2,0)</f>
        <v>3.8138370414244989</v>
      </c>
      <c r="Q2435">
        <f>Projet_Python[[#This Row],[Moyenne simple]]-Projet_Python[[#This Row],[Moyenne pondérée]]</f>
        <v>-2.7259303133879698E-3</v>
      </c>
      <c r="R2435" s="10">
        <f>Projet_Python[[#This Row],[Colonne1]]/Projet_Python[[#This Row],[Moyenne simple]]</f>
        <v>-7.1525868281316991E-4</v>
      </c>
      <c r="S2435" t="s">
        <v>10970</v>
      </c>
    </row>
    <row r="2436" spans="1:21" x14ac:dyDescent="0.25">
      <c r="A2436">
        <v>8862</v>
      </c>
      <c r="B2436" t="s">
        <v>10986</v>
      </c>
      <c r="C2436" t="s">
        <v>10987</v>
      </c>
      <c r="D2436">
        <v>4.09</v>
      </c>
      <c r="E2436">
        <f t="shared" si="38"/>
        <v>4.0999999999999996</v>
      </c>
      <c r="F2436" t="s">
        <v>10988</v>
      </c>
      <c r="G2436" t="s">
        <v>10989</v>
      </c>
      <c r="H2436" t="s">
        <v>14</v>
      </c>
      <c r="I2436">
        <v>333</v>
      </c>
      <c r="J2436">
        <v>2330</v>
      </c>
      <c r="K2436">
        <v>252</v>
      </c>
      <c r="L2436" t="s">
        <v>1148</v>
      </c>
      <c r="M2436" t="s">
        <v>553</v>
      </c>
      <c r="N2436">
        <f>Projet_Python[[#This Row],[average_rating]]*Projet_Python[[#This Row],[ratings_count]]</f>
        <v>9529.6999999999989</v>
      </c>
      <c r="O2436">
        <f>+VLOOKUP(Projet_Python[[#This Row],[authors]],Actions!A:B,2,0)</f>
        <v>4.09</v>
      </c>
      <c r="P2436">
        <f>VLOOKUP(Projet_Python[[#This Row],[authors]],Actions!D:E,2,0)</f>
        <v>4.089999999999999</v>
      </c>
      <c r="Q2436">
        <f>Projet_Python[[#This Row],[Moyenne simple]]-Projet_Python[[#This Row],[Moyenne pondérée]]</f>
        <v>0</v>
      </c>
      <c r="R2436" s="10">
        <f>Projet_Python[[#This Row],[Colonne1]]/Projet_Python[[#This Row],[Moyenne simple]]</f>
        <v>0</v>
      </c>
      <c r="S2436" t="s">
        <v>10987</v>
      </c>
    </row>
    <row r="2437" spans="1:21" x14ac:dyDescent="0.25">
      <c r="A2437">
        <v>8865</v>
      </c>
      <c r="B2437" t="s">
        <v>10990</v>
      </c>
      <c r="C2437" t="s">
        <v>10991</v>
      </c>
      <c r="D2437">
        <v>4.05</v>
      </c>
      <c r="E2437">
        <f t="shared" si="38"/>
        <v>4.0999999999999996</v>
      </c>
      <c r="F2437" t="s">
        <v>10992</v>
      </c>
      <c r="G2437" t="s">
        <v>10993</v>
      </c>
      <c r="H2437" t="s">
        <v>14</v>
      </c>
      <c r="I2437">
        <v>105</v>
      </c>
      <c r="J2437">
        <v>755</v>
      </c>
      <c r="K2437">
        <v>94</v>
      </c>
      <c r="L2437" t="s">
        <v>10994</v>
      </c>
      <c r="M2437" t="s">
        <v>5101</v>
      </c>
      <c r="N2437">
        <f>Projet_Python[[#This Row],[average_rating]]*Projet_Python[[#This Row],[ratings_count]]</f>
        <v>3057.75</v>
      </c>
      <c r="O2437">
        <f>+VLOOKUP(Projet_Python[[#This Row],[authors]],Actions!A:B,2,0)</f>
        <v>4.05</v>
      </c>
      <c r="P2437">
        <f>VLOOKUP(Projet_Python[[#This Row],[authors]],Actions!D:E,2,0)</f>
        <v>4.05</v>
      </c>
      <c r="Q2437">
        <f>Projet_Python[[#This Row],[Moyenne simple]]-Projet_Python[[#This Row],[Moyenne pondérée]]</f>
        <v>0</v>
      </c>
      <c r="R2437" s="10">
        <f>Projet_Python[[#This Row],[Colonne1]]/Projet_Python[[#This Row],[Moyenne simple]]</f>
        <v>0</v>
      </c>
      <c r="S2437" t="s">
        <v>46672</v>
      </c>
      <c r="T2437" t="s">
        <v>46620</v>
      </c>
    </row>
    <row r="2438" spans="1:21" x14ac:dyDescent="0.25">
      <c r="A2438">
        <v>8875</v>
      </c>
      <c r="B2438" t="s">
        <v>10995</v>
      </c>
      <c r="C2438" t="s">
        <v>10996</v>
      </c>
      <c r="D2438">
        <v>3.95</v>
      </c>
      <c r="E2438">
        <f t="shared" si="38"/>
        <v>4</v>
      </c>
      <c r="F2438" t="s">
        <v>10997</v>
      </c>
      <c r="G2438" t="s">
        <v>10998</v>
      </c>
      <c r="H2438" t="s">
        <v>39</v>
      </c>
      <c r="I2438">
        <v>192</v>
      </c>
      <c r="J2438">
        <v>88</v>
      </c>
      <c r="K2438">
        <v>14</v>
      </c>
      <c r="L2438" t="s">
        <v>3530</v>
      </c>
      <c r="M2438" t="s">
        <v>4828</v>
      </c>
      <c r="N2438">
        <f>Projet_Python[[#This Row],[average_rating]]*Projet_Python[[#This Row],[ratings_count]]</f>
        <v>347.6</v>
      </c>
      <c r="O2438">
        <f>+VLOOKUP(Projet_Python[[#This Row],[authors]],Actions!A:B,2,0)</f>
        <v>3.95</v>
      </c>
      <c r="P2438">
        <f>VLOOKUP(Projet_Python[[#This Row],[authors]],Actions!D:E,2,0)</f>
        <v>3.95</v>
      </c>
      <c r="Q2438">
        <f>Projet_Python[[#This Row],[Moyenne simple]]-Projet_Python[[#This Row],[Moyenne pondérée]]</f>
        <v>0</v>
      </c>
      <c r="R2438" s="10">
        <f>Projet_Python[[#This Row],[Colonne1]]/Projet_Python[[#This Row],[Moyenne simple]]</f>
        <v>0</v>
      </c>
      <c r="S2438" t="s">
        <v>46673</v>
      </c>
      <c r="T2438" t="s">
        <v>46674</v>
      </c>
    </row>
    <row r="2439" spans="1:21" x14ac:dyDescent="0.25">
      <c r="A2439">
        <v>8879</v>
      </c>
      <c r="B2439" t="s">
        <v>10999</v>
      </c>
      <c r="C2439" t="s">
        <v>11000</v>
      </c>
      <c r="D2439">
        <v>3.62</v>
      </c>
      <c r="E2439">
        <f t="shared" si="38"/>
        <v>3.7</v>
      </c>
      <c r="F2439" t="s">
        <v>11001</v>
      </c>
      <c r="G2439" t="s">
        <v>11002</v>
      </c>
      <c r="H2439" t="s">
        <v>14</v>
      </c>
      <c r="I2439">
        <v>288</v>
      </c>
      <c r="J2439">
        <v>24</v>
      </c>
      <c r="K2439">
        <v>1</v>
      </c>
      <c r="L2439" t="s">
        <v>1782</v>
      </c>
      <c r="M2439" t="s">
        <v>11003</v>
      </c>
      <c r="N2439">
        <f>Projet_Python[[#This Row],[average_rating]]*Projet_Python[[#This Row],[ratings_count]]</f>
        <v>86.88</v>
      </c>
      <c r="O2439">
        <f>+VLOOKUP(Projet_Python[[#This Row],[authors]],Actions!A:B,2,0)</f>
        <v>3.27</v>
      </c>
      <c r="P2439">
        <f>VLOOKUP(Projet_Python[[#This Row],[authors]],Actions!D:E,2,0)</f>
        <v>3.1381818181818182</v>
      </c>
      <c r="Q2439">
        <f>Projet_Python[[#This Row],[Moyenne simple]]-Projet_Python[[#This Row],[Moyenne pondérée]]</f>
        <v>0.13181818181818183</v>
      </c>
      <c r="R2439" s="10">
        <f>Projet_Python[[#This Row],[Colonne1]]/Projet_Python[[#This Row],[Moyenne simple]]</f>
        <v>4.0311370586599948E-2</v>
      </c>
      <c r="S2439" t="s">
        <v>11000</v>
      </c>
    </row>
    <row r="2440" spans="1:21" x14ac:dyDescent="0.25">
      <c r="A2440">
        <v>8880</v>
      </c>
      <c r="B2440" t="s">
        <v>11004</v>
      </c>
      <c r="C2440" t="s">
        <v>11005</v>
      </c>
      <c r="D2440">
        <v>2.62</v>
      </c>
      <c r="E2440">
        <f t="shared" si="38"/>
        <v>2.7</v>
      </c>
      <c r="F2440" t="s">
        <v>11006</v>
      </c>
      <c r="G2440" t="s">
        <v>11007</v>
      </c>
      <c r="H2440" t="s">
        <v>14</v>
      </c>
      <c r="I2440">
        <v>80</v>
      </c>
      <c r="J2440">
        <v>8</v>
      </c>
      <c r="K2440">
        <v>2</v>
      </c>
      <c r="L2440" t="s">
        <v>11008</v>
      </c>
      <c r="M2440" t="s">
        <v>11009</v>
      </c>
      <c r="N2440">
        <f>Projet_Python[[#This Row],[average_rating]]*Projet_Python[[#This Row],[ratings_count]]</f>
        <v>20.96</v>
      </c>
      <c r="O2440">
        <f>+VLOOKUP(Projet_Python[[#This Row],[authors]],Actions!A:B,2,0)</f>
        <v>2.95</v>
      </c>
      <c r="P2440">
        <f>VLOOKUP(Projet_Python[[#This Row],[authors]],Actions!D:E,2,0)</f>
        <v>2.6933333333333334</v>
      </c>
      <c r="Q2440">
        <f>Projet_Python[[#This Row],[Moyenne simple]]-Projet_Python[[#This Row],[Moyenne pondérée]]</f>
        <v>0.25666666666666682</v>
      </c>
      <c r="R2440" s="10">
        <f>Projet_Python[[#This Row],[Colonne1]]/Projet_Python[[#This Row],[Moyenne simple]]</f>
        <v>8.7005649717514177E-2</v>
      </c>
      <c r="S2440" t="s">
        <v>11005</v>
      </c>
    </row>
    <row r="2441" spans="1:21" x14ac:dyDescent="0.25">
      <c r="A2441">
        <v>8881</v>
      </c>
      <c r="B2441" t="s">
        <v>11010</v>
      </c>
      <c r="C2441" t="s">
        <v>11000</v>
      </c>
      <c r="D2441">
        <v>2.92</v>
      </c>
      <c r="E2441">
        <f t="shared" si="38"/>
        <v>3</v>
      </c>
      <c r="F2441" t="s">
        <v>11011</v>
      </c>
      <c r="G2441" t="s">
        <v>11012</v>
      </c>
      <c r="H2441" t="s">
        <v>14</v>
      </c>
      <c r="I2441">
        <v>288</v>
      </c>
      <c r="J2441">
        <v>53</v>
      </c>
      <c r="K2441">
        <v>2</v>
      </c>
      <c r="L2441" t="s">
        <v>6099</v>
      </c>
      <c r="M2441" t="s">
        <v>11003</v>
      </c>
      <c r="N2441">
        <f>Projet_Python[[#This Row],[average_rating]]*Projet_Python[[#This Row],[ratings_count]]</f>
        <v>154.76</v>
      </c>
      <c r="O2441">
        <f>+VLOOKUP(Projet_Python[[#This Row],[authors]],Actions!A:B,2,0)</f>
        <v>3.27</v>
      </c>
      <c r="P2441">
        <f>VLOOKUP(Projet_Python[[#This Row],[authors]],Actions!D:E,2,0)</f>
        <v>3.1381818181818182</v>
      </c>
      <c r="Q2441">
        <f>Projet_Python[[#This Row],[Moyenne simple]]-Projet_Python[[#This Row],[Moyenne pondérée]]</f>
        <v>0.13181818181818183</v>
      </c>
      <c r="R2441" s="10">
        <f>Projet_Python[[#This Row],[Colonne1]]/Projet_Python[[#This Row],[Moyenne simple]]</f>
        <v>4.0311370586599948E-2</v>
      </c>
      <c r="S2441" t="s">
        <v>11000</v>
      </c>
    </row>
    <row r="2442" spans="1:21" x14ac:dyDescent="0.25">
      <c r="A2442">
        <v>8889</v>
      </c>
      <c r="B2442" t="s">
        <v>11013</v>
      </c>
      <c r="C2442" t="s">
        <v>11014</v>
      </c>
      <c r="D2442">
        <v>3</v>
      </c>
      <c r="E2442">
        <f t="shared" si="38"/>
        <v>3</v>
      </c>
      <c r="F2442" t="s">
        <v>11015</v>
      </c>
      <c r="G2442" t="s">
        <v>11016</v>
      </c>
      <c r="H2442" t="s">
        <v>14</v>
      </c>
      <c r="I2442">
        <v>0</v>
      </c>
      <c r="J2442">
        <v>10</v>
      </c>
      <c r="K2442">
        <v>2</v>
      </c>
      <c r="L2442" t="s">
        <v>11017</v>
      </c>
      <c r="M2442" t="s">
        <v>115</v>
      </c>
      <c r="N2442">
        <f>Projet_Python[[#This Row],[average_rating]]*Projet_Python[[#This Row],[ratings_count]]</f>
        <v>30</v>
      </c>
      <c r="O2442">
        <f>+VLOOKUP(Projet_Python[[#This Row],[authors]],Actions!A:B,2,0)</f>
        <v>3.165</v>
      </c>
      <c r="P2442">
        <f>VLOOKUP(Projet_Python[[#This Row],[authors]],Actions!D:E,2,0)</f>
        <v>3.18</v>
      </c>
      <c r="Q2442">
        <f>Projet_Python[[#This Row],[Moyenne simple]]-Projet_Python[[#This Row],[Moyenne pondérée]]</f>
        <v>-1.5000000000000124E-2</v>
      </c>
      <c r="R2442" s="10">
        <f>Projet_Python[[#This Row],[Colonne1]]/Projet_Python[[#This Row],[Moyenne simple]]</f>
        <v>-4.7393364928910347E-3</v>
      </c>
      <c r="S2442" t="s">
        <v>11014</v>
      </c>
    </row>
    <row r="2443" spans="1:21" x14ac:dyDescent="0.25">
      <c r="A2443">
        <v>8891</v>
      </c>
      <c r="B2443" t="s">
        <v>11018</v>
      </c>
      <c r="C2443" t="s">
        <v>11014</v>
      </c>
      <c r="D2443">
        <v>3.33</v>
      </c>
      <c r="E2443">
        <f t="shared" si="38"/>
        <v>3.4</v>
      </c>
      <c r="F2443" t="s">
        <v>11019</v>
      </c>
      <c r="G2443" t="s">
        <v>11020</v>
      </c>
      <c r="H2443" t="s">
        <v>14</v>
      </c>
      <c r="I2443">
        <v>183</v>
      </c>
      <c r="J2443">
        <v>12</v>
      </c>
      <c r="K2443">
        <v>1</v>
      </c>
      <c r="L2443" t="s">
        <v>11021</v>
      </c>
      <c r="M2443" t="s">
        <v>115</v>
      </c>
      <c r="N2443">
        <f>Projet_Python[[#This Row],[average_rating]]*Projet_Python[[#This Row],[ratings_count]]</f>
        <v>39.96</v>
      </c>
      <c r="O2443">
        <f>+VLOOKUP(Projet_Python[[#This Row],[authors]],Actions!A:B,2,0)</f>
        <v>3.165</v>
      </c>
      <c r="P2443">
        <f>VLOOKUP(Projet_Python[[#This Row],[authors]],Actions!D:E,2,0)</f>
        <v>3.18</v>
      </c>
      <c r="Q2443">
        <f>Projet_Python[[#This Row],[Moyenne simple]]-Projet_Python[[#This Row],[Moyenne pondérée]]</f>
        <v>-1.5000000000000124E-2</v>
      </c>
      <c r="R2443" s="10">
        <f>Projet_Python[[#This Row],[Colonne1]]/Projet_Python[[#This Row],[Moyenne simple]]</f>
        <v>-4.7393364928910347E-3</v>
      </c>
      <c r="S2443" t="s">
        <v>11014</v>
      </c>
    </row>
    <row r="2444" spans="1:21" x14ac:dyDescent="0.25">
      <c r="A2444">
        <v>8895</v>
      </c>
      <c r="B2444" t="s">
        <v>11022</v>
      </c>
      <c r="C2444" t="s">
        <v>11005</v>
      </c>
      <c r="D2444">
        <v>3.28</v>
      </c>
      <c r="E2444">
        <f t="shared" si="38"/>
        <v>3.3000000000000003</v>
      </c>
      <c r="F2444" t="s">
        <v>11023</v>
      </c>
      <c r="G2444" t="s">
        <v>11024</v>
      </c>
      <c r="H2444" t="s">
        <v>14</v>
      </c>
      <c r="I2444">
        <v>72</v>
      </c>
      <c r="J2444">
        <v>1</v>
      </c>
      <c r="K2444">
        <v>1</v>
      </c>
      <c r="L2444" t="s">
        <v>11025</v>
      </c>
      <c r="M2444" t="s">
        <v>11026</v>
      </c>
      <c r="N2444">
        <f>Projet_Python[[#This Row],[average_rating]]*Projet_Python[[#This Row],[ratings_count]]</f>
        <v>3.28</v>
      </c>
      <c r="O2444">
        <f>+VLOOKUP(Projet_Python[[#This Row],[authors]],Actions!A:B,2,0)</f>
        <v>2.95</v>
      </c>
      <c r="P2444">
        <f>VLOOKUP(Projet_Python[[#This Row],[authors]],Actions!D:E,2,0)</f>
        <v>2.6933333333333334</v>
      </c>
      <c r="Q2444">
        <f>Projet_Python[[#This Row],[Moyenne simple]]-Projet_Python[[#This Row],[Moyenne pondérée]]</f>
        <v>0.25666666666666682</v>
      </c>
      <c r="R2444" s="10">
        <f>Projet_Python[[#This Row],[Colonne1]]/Projet_Python[[#This Row],[Moyenne simple]]</f>
        <v>8.7005649717514177E-2</v>
      </c>
      <c r="S2444" t="s">
        <v>11005</v>
      </c>
    </row>
    <row r="2445" spans="1:21" x14ac:dyDescent="0.25">
      <c r="A2445">
        <v>8901</v>
      </c>
      <c r="B2445" t="s">
        <v>11027</v>
      </c>
      <c r="C2445" t="s">
        <v>11028</v>
      </c>
      <c r="D2445">
        <v>3.66</v>
      </c>
      <c r="E2445">
        <f t="shared" si="38"/>
        <v>3.7</v>
      </c>
      <c r="F2445" t="s">
        <v>11029</v>
      </c>
      <c r="G2445" t="s">
        <v>11030</v>
      </c>
      <c r="H2445" t="s">
        <v>14</v>
      </c>
      <c r="I2445">
        <v>158</v>
      </c>
      <c r="J2445">
        <v>461</v>
      </c>
      <c r="K2445">
        <v>10</v>
      </c>
      <c r="L2445" t="s">
        <v>11031</v>
      </c>
      <c r="M2445" t="s">
        <v>11032</v>
      </c>
      <c r="N2445">
        <f>Projet_Python[[#This Row],[average_rating]]*Projet_Python[[#This Row],[ratings_count]]</f>
        <v>1687.26</v>
      </c>
      <c r="O2445">
        <f>+VLOOKUP(Projet_Python[[#This Row],[authors]],Actions!A:B,2,0)</f>
        <v>3.66</v>
      </c>
      <c r="P2445">
        <f>VLOOKUP(Projet_Python[[#This Row],[authors]],Actions!D:E,2,0)</f>
        <v>3.66</v>
      </c>
      <c r="Q2445">
        <f>Projet_Python[[#This Row],[Moyenne simple]]-Projet_Python[[#This Row],[Moyenne pondérée]]</f>
        <v>0</v>
      </c>
      <c r="R2445" s="10">
        <f>Projet_Python[[#This Row],[Colonne1]]/Projet_Python[[#This Row],[Moyenne simple]]</f>
        <v>0</v>
      </c>
      <c r="S2445" t="s">
        <v>41533</v>
      </c>
      <c r="T2445" t="s">
        <v>46675</v>
      </c>
      <c r="U2445" t="s">
        <v>46676</v>
      </c>
    </row>
    <row r="2446" spans="1:21" x14ac:dyDescent="0.25">
      <c r="A2446">
        <v>8908</v>
      </c>
      <c r="B2446" t="s">
        <v>11033</v>
      </c>
      <c r="C2446" t="s">
        <v>11034</v>
      </c>
      <c r="D2446">
        <v>4.01</v>
      </c>
      <c r="E2446">
        <f t="shared" si="38"/>
        <v>4.0999999999999996</v>
      </c>
      <c r="F2446" t="s">
        <v>11035</v>
      </c>
      <c r="G2446" t="s">
        <v>11036</v>
      </c>
      <c r="H2446" t="s">
        <v>14</v>
      </c>
      <c r="I2446">
        <v>342</v>
      </c>
      <c r="J2446">
        <v>370331</v>
      </c>
      <c r="K2446">
        <v>20582</v>
      </c>
      <c r="L2446" t="s">
        <v>1103</v>
      </c>
      <c r="M2446" t="s">
        <v>61</v>
      </c>
      <c r="N2446">
        <f>Projet_Python[[#This Row],[average_rating]]*Projet_Python[[#This Row],[ratings_count]]</f>
        <v>1485027.3099999998</v>
      </c>
      <c r="O2446">
        <f>+VLOOKUP(Projet_Python[[#This Row],[authors]],Actions!A:B,2,0)</f>
        <v>4.01</v>
      </c>
      <c r="P2446">
        <f>VLOOKUP(Projet_Python[[#This Row],[authors]],Actions!D:E,2,0)</f>
        <v>4.01</v>
      </c>
      <c r="Q2446">
        <f>Projet_Python[[#This Row],[Moyenne simple]]-Projet_Python[[#This Row],[Moyenne pondérée]]</f>
        <v>0</v>
      </c>
      <c r="R2446" s="10">
        <f>Projet_Python[[#This Row],[Colonne1]]/Projet_Python[[#This Row],[Moyenne simple]]</f>
        <v>0</v>
      </c>
      <c r="S2446" t="s">
        <v>11034</v>
      </c>
    </row>
    <row r="2447" spans="1:21" x14ac:dyDescent="0.25">
      <c r="A2447">
        <v>8909</v>
      </c>
      <c r="B2447" t="s">
        <v>11037</v>
      </c>
      <c r="C2447" t="s">
        <v>11038</v>
      </c>
      <c r="D2447">
        <v>3.82</v>
      </c>
      <c r="E2447">
        <f t="shared" si="38"/>
        <v>3.9</v>
      </c>
      <c r="F2447" t="s">
        <v>11039</v>
      </c>
      <c r="G2447" t="s">
        <v>11040</v>
      </c>
      <c r="H2447" t="s">
        <v>14</v>
      </c>
      <c r="I2447">
        <v>192</v>
      </c>
      <c r="J2447">
        <v>196425</v>
      </c>
      <c r="K2447">
        <v>4549</v>
      </c>
      <c r="L2447" t="s">
        <v>7205</v>
      </c>
      <c r="M2447" t="s">
        <v>2900</v>
      </c>
      <c r="N2447">
        <f>Projet_Python[[#This Row],[average_rating]]*Projet_Python[[#This Row],[ratings_count]]</f>
        <v>750343.5</v>
      </c>
      <c r="O2447">
        <f>+VLOOKUP(Projet_Python[[#This Row],[authors]],Actions!A:B,2,0)</f>
        <v>3.82</v>
      </c>
      <c r="P2447">
        <f>VLOOKUP(Projet_Python[[#This Row],[authors]],Actions!D:E,2,0)</f>
        <v>3.82</v>
      </c>
      <c r="Q2447">
        <f>Projet_Python[[#This Row],[Moyenne simple]]-Projet_Python[[#This Row],[Moyenne pondérée]]</f>
        <v>0</v>
      </c>
      <c r="R2447" s="10">
        <f>Projet_Python[[#This Row],[Colonne1]]/Projet_Python[[#This Row],[Moyenne simple]]</f>
        <v>0</v>
      </c>
      <c r="S2447" t="s">
        <v>11052</v>
      </c>
      <c r="T2447" t="s">
        <v>37642</v>
      </c>
    </row>
    <row r="2448" spans="1:21" x14ac:dyDescent="0.25">
      <c r="A2448">
        <v>8910</v>
      </c>
      <c r="B2448" t="s">
        <v>11041</v>
      </c>
      <c r="C2448" t="s">
        <v>11042</v>
      </c>
      <c r="D2448">
        <v>4.2</v>
      </c>
      <c r="E2448">
        <f t="shared" si="38"/>
        <v>4.2</v>
      </c>
      <c r="F2448" t="s">
        <v>11043</v>
      </c>
      <c r="G2448" t="s">
        <v>11044</v>
      </c>
      <c r="H2448" t="s">
        <v>14</v>
      </c>
      <c r="I2448">
        <v>928</v>
      </c>
      <c r="J2448">
        <v>919</v>
      </c>
      <c r="K2448">
        <v>44</v>
      </c>
      <c r="L2448" t="s">
        <v>3587</v>
      </c>
      <c r="M2448" t="s">
        <v>11045</v>
      </c>
      <c r="N2448">
        <f>Projet_Python[[#This Row],[average_rating]]*Projet_Python[[#This Row],[ratings_count]]</f>
        <v>3859.8</v>
      </c>
      <c r="O2448">
        <f>+VLOOKUP(Projet_Python[[#This Row],[authors]],Actions!A:B,2,0)</f>
        <v>4.2249999999999996</v>
      </c>
      <c r="P2448">
        <f>VLOOKUP(Projet_Python[[#This Row],[authors]],Actions!D:E,2,0)</f>
        <v>4.2010127931769725</v>
      </c>
      <c r="Q2448">
        <f>Projet_Python[[#This Row],[Moyenne simple]]-Projet_Python[[#This Row],[Moyenne pondérée]]</f>
        <v>2.398720682302713E-2</v>
      </c>
      <c r="R2448" s="10">
        <f>Projet_Python[[#This Row],[Colonne1]]/Projet_Python[[#This Row],[Moyenne simple]]</f>
        <v>5.6774454018999132E-3</v>
      </c>
      <c r="S2448" t="s">
        <v>11042</v>
      </c>
    </row>
    <row r="2449" spans="1:22" x14ac:dyDescent="0.25">
      <c r="A2449">
        <v>8915</v>
      </c>
      <c r="B2449" t="s">
        <v>11046</v>
      </c>
      <c r="C2449" t="s">
        <v>11047</v>
      </c>
      <c r="D2449">
        <v>3.95</v>
      </c>
      <c r="E2449">
        <f t="shared" si="38"/>
        <v>4</v>
      </c>
      <c r="F2449" t="s">
        <v>11048</v>
      </c>
      <c r="G2449" t="s">
        <v>11049</v>
      </c>
      <c r="H2449" t="s">
        <v>14</v>
      </c>
      <c r="I2449">
        <v>416</v>
      </c>
      <c r="J2449">
        <v>472</v>
      </c>
      <c r="K2449">
        <v>41</v>
      </c>
      <c r="L2449" t="s">
        <v>11050</v>
      </c>
      <c r="M2449" t="s">
        <v>97</v>
      </c>
      <c r="N2449">
        <f>Projet_Python[[#This Row],[average_rating]]*Projet_Python[[#This Row],[ratings_count]]</f>
        <v>1864.4</v>
      </c>
      <c r="O2449">
        <f>+VLOOKUP(Projet_Python[[#This Row],[authors]],Actions!A:B,2,0)</f>
        <v>3.95</v>
      </c>
      <c r="P2449">
        <f>VLOOKUP(Projet_Python[[#This Row],[authors]],Actions!D:E,2,0)</f>
        <v>3.95</v>
      </c>
      <c r="Q2449">
        <f>Projet_Python[[#This Row],[Moyenne simple]]-Projet_Python[[#This Row],[Moyenne pondérée]]</f>
        <v>0</v>
      </c>
      <c r="R2449" s="10">
        <f>Projet_Python[[#This Row],[Colonne1]]/Projet_Python[[#This Row],[Moyenne simple]]</f>
        <v>0</v>
      </c>
      <c r="S2449" t="s">
        <v>11047</v>
      </c>
    </row>
    <row r="2450" spans="1:22" x14ac:dyDescent="0.25">
      <c r="A2450">
        <v>8916</v>
      </c>
      <c r="B2450" t="s">
        <v>11051</v>
      </c>
      <c r="C2450" t="s">
        <v>11052</v>
      </c>
      <c r="D2450">
        <v>4.1399999999999997</v>
      </c>
      <c r="E2450">
        <f t="shared" si="38"/>
        <v>4.1999999999999993</v>
      </c>
      <c r="F2450" t="s">
        <v>11053</v>
      </c>
      <c r="G2450" t="s">
        <v>11054</v>
      </c>
      <c r="H2450" t="s">
        <v>14</v>
      </c>
      <c r="I2450">
        <v>0</v>
      </c>
      <c r="J2450">
        <v>45</v>
      </c>
      <c r="K2450">
        <v>1</v>
      </c>
      <c r="L2450" t="s">
        <v>11055</v>
      </c>
      <c r="M2450" t="s">
        <v>11056</v>
      </c>
      <c r="N2450">
        <f>Projet_Python[[#This Row],[average_rating]]*Projet_Python[[#This Row],[ratings_count]]</f>
        <v>186.29999999999998</v>
      </c>
      <c r="O2450">
        <f>+VLOOKUP(Projet_Python[[#This Row],[authors]],Actions!A:B,2,0)</f>
        <v>3.8242857142857143</v>
      </c>
      <c r="P2450">
        <f>VLOOKUP(Projet_Python[[#This Row],[authors]],Actions!D:E,2,0)</f>
        <v>3.6757248997195995</v>
      </c>
      <c r="Q2450">
        <f>Projet_Python[[#This Row],[Moyenne simple]]-Projet_Python[[#This Row],[Moyenne pondérée]]</f>
        <v>0.14856081456611481</v>
      </c>
      <c r="R2450" s="10">
        <f>Projet_Python[[#This Row],[Colonne1]]/Projet_Python[[#This Row],[Moyenne simple]]</f>
        <v>3.8846682927261997E-2</v>
      </c>
      <c r="S2450" t="s">
        <v>11052</v>
      </c>
    </row>
    <row r="2451" spans="1:22" x14ac:dyDescent="0.25">
      <c r="A2451">
        <v>8917</v>
      </c>
      <c r="B2451" t="s">
        <v>11057</v>
      </c>
      <c r="C2451" t="s">
        <v>11052</v>
      </c>
      <c r="D2451">
        <v>3.84</v>
      </c>
      <c r="E2451">
        <f t="shared" si="38"/>
        <v>3.9</v>
      </c>
      <c r="F2451" t="s">
        <v>11058</v>
      </c>
      <c r="G2451" t="s">
        <v>11059</v>
      </c>
      <c r="H2451" t="s">
        <v>14</v>
      </c>
      <c r="I2451">
        <v>320</v>
      </c>
      <c r="J2451">
        <v>60</v>
      </c>
      <c r="K2451">
        <v>4</v>
      </c>
      <c r="L2451" t="s">
        <v>11060</v>
      </c>
      <c r="M2451" t="s">
        <v>486</v>
      </c>
      <c r="N2451">
        <f>Projet_Python[[#This Row],[average_rating]]*Projet_Python[[#This Row],[ratings_count]]</f>
        <v>230.39999999999998</v>
      </c>
      <c r="O2451">
        <f>+VLOOKUP(Projet_Python[[#This Row],[authors]],Actions!A:B,2,0)</f>
        <v>3.8242857142857143</v>
      </c>
      <c r="P2451">
        <f>VLOOKUP(Projet_Python[[#This Row],[authors]],Actions!D:E,2,0)</f>
        <v>3.6757248997195995</v>
      </c>
      <c r="Q2451">
        <f>Projet_Python[[#This Row],[Moyenne simple]]-Projet_Python[[#This Row],[Moyenne pondérée]]</f>
        <v>0.14856081456611481</v>
      </c>
      <c r="R2451" s="10">
        <f>Projet_Python[[#This Row],[Colonne1]]/Projet_Python[[#This Row],[Moyenne simple]]</f>
        <v>3.8846682927261997E-2</v>
      </c>
      <c r="S2451" t="s">
        <v>11052</v>
      </c>
    </row>
    <row r="2452" spans="1:22" x14ac:dyDescent="0.25">
      <c r="A2452">
        <v>8919</v>
      </c>
      <c r="B2452" t="s">
        <v>11061</v>
      </c>
      <c r="C2452" t="s">
        <v>11052</v>
      </c>
      <c r="D2452">
        <v>3.64</v>
      </c>
      <c r="E2452">
        <f t="shared" si="38"/>
        <v>3.7</v>
      </c>
      <c r="F2452" t="s">
        <v>11062</v>
      </c>
      <c r="G2452" t="s">
        <v>11063</v>
      </c>
      <c r="H2452" t="s">
        <v>14</v>
      </c>
      <c r="I2452">
        <v>208</v>
      </c>
      <c r="J2452">
        <v>333</v>
      </c>
      <c r="K2452">
        <v>23</v>
      </c>
      <c r="L2452" t="s">
        <v>20</v>
      </c>
      <c r="M2452" t="s">
        <v>2933</v>
      </c>
      <c r="N2452">
        <f>Projet_Python[[#This Row],[average_rating]]*Projet_Python[[#This Row],[ratings_count]]</f>
        <v>1212.1200000000001</v>
      </c>
      <c r="O2452">
        <f>+VLOOKUP(Projet_Python[[#This Row],[authors]],Actions!A:B,2,0)</f>
        <v>3.8242857142857143</v>
      </c>
      <c r="P2452">
        <f>VLOOKUP(Projet_Python[[#This Row],[authors]],Actions!D:E,2,0)</f>
        <v>3.6757248997195995</v>
      </c>
      <c r="Q2452">
        <f>Projet_Python[[#This Row],[Moyenne simple]]-Projet_Python[[#This Row],[Moyenne pondérée]]</f>
        <v>0.14856081456611481</v>
      </c>
      <c r="R2452" s="10">
        <f>Projet_Python[[#This Row],[Colonne1]]/Projet_Python[[#This Row],[Moyenne simple]]</f>
        <v>3.8846682927261997E-2</v>
      </c>
      <c r="S2452" t="s">
        <v>11052</v>
      </c>
    </row>
    <row r="2453" spans="1:22" x14ac:dyDescent="0.25">
      <c r="A2453">
        <v>8921</v>
      </c>
      <c r="B2453" t="s">
        <v>11064</v>
      </c>
      <c r="C2453" t="s">
        <v>11065</v>
      </c>
      <c r="D2453">
        <v>4.1100000000000003</v>
      </c>
      <c r="E2453">
        <f t="shared" si="38"/>
        <v>4.1999999999999993</v>
      </c>
      <c r="F2453" t="s">
        <v>11066</v>
      </c>
      <c r="G2453" t="s">
        <v>11067</v>
      </c>
      <c r="H2453" t="s">
        <v>14</v>
      </c>
      <c r="I2453">
        <v>256</v>
      </c>
      <c r="J2453">
        <v>191128</v>
      </c>
      <c r="K2453">
        <v>4802</v>
      </c>
      <c r="L2453" t="s">
        <v>4328</v>
      </c>
      <c r="M2453" t="s">
        <v>465</v>
      </c>
      <c r="N2453">
        <f>Projet_Python[[#This Row],[average_rating]]*Projet_Python[[#This Row],[ratings_count]]</f>
        <v>785536.08000000007</v>
      </c>
      <c r="O2453">
        <f>+VLOOKUP(Projet_Python[[#This Row],[authors]],Actions!A:B,2,0)</f>
        <v>4.1100000000000003</v>
      </c>
      <c r="P2453">
        <f>VLOOKUP(Projet_Python[[#This Row],[authors]],Actions!D:E,2,0)</f>
        <v>4.1100000000000003</v>
      </c>
      <c r="Q2453">
        <f>Projet_Python[[#This Row],[Moyenne simple]]-Projet_Python[[#This Row],[Moyenne pondérée]]</f>
        <v>0</v>
      </c>
      <c r="R2453" s="10">
        <f>Projet_Python[[#This Row],[Colonne1]]/Projet_Python[[#This Row],[Moyenne simple]]</f>
        <v>0</v>
      </c>
      <c r="S2453" t="s">
        <v>5062</v>
      </c>
      <c r="T2453" t="s">
        <v>46677</v>
      </c>
      <c r="U2453" t="s">
        <v>46678</v>
      </c>
    </row>
    <row r="2454" spans="1:22" x14ac:dyDescent="0.25">
      <c r="A2454">
        <v>8922</v>
      </c>
      <c r="B2454" t="s">
        <v>11068</v>
      </c>
      <c r="C2454" t="s">
        <v>11069</v>
      </c>
      <c r="D2454">
        <v>4.1100000000000003</v>
      </c>
      <c r="E2454">
        <f t="shared" si="38"/>
        <v>4.1999999999999993</v>
      </c>
      <c r="F2454" t="s">
        <v>11070</v>
      </c>
      <c r="G2454" t="s">
        <v>11071</v>
      </c>
      <c r="H2454" t="s">
        <v>14</v>
      </c>
      <c r="I2454">
        <v>5</v>
      </c>
      <c r="J2454">
        <v>135</v>
      </c>
      <c r="K2454">
        <v>20</v>
      </c>
      <c r="L2454" t="s">
        <v>11072</v>
      </c>
      <c r="M2454" t="s">
        <v>3605</v>
      </c>
      <c r="N2454">
        <f>Projet_Python[[#This Row],[average_rating]]*Projet_Python[[#This Row],[ratings_count]]</f>
        <v>554.85</v>
      </c>
      <c r="O2454">
        <f>+VLOOKUP(Projet_Python[[#This Row],[authors]],Actions!A:B,2,0)</f>
        <v>4.1100000000000003</v>
      </c>
      <c r="P2454">
        <f>VLOOKUP(Projet_Python[[#This Row],[authors]],Actions!D:E,2,0)</f>
        <v>4.1100000000000003</v>
      </c>
      <c r="Q2454">
        <f>Projet_Python[[#This Row],[Moyenne simple]]-Projet_Python[[#This Row],[Moyenne pondérée]]</f>
        <v>0</v>
      </c>
      <c r="R2454" s="10">
        <f>Projet_Python[[#This Row],[Colonne1]]/Projet_Python[[#This Row],[Moyenne simple]]</f>
        <v>0</v>
      </c>
      <c r="S2454" t="s">
        <v>5062</v>
      </c>
      <c r="T2454" t="s">
        <v>46679</v>
      </c>
    </row>
    <row r="2455" spans="1:22" x14ac:dyDescent="0.25">
      <c r="A2455">
        <v>8924</v>
      </c>
      <c r="B2455" t="s">
        <v>11064</v>
      </c>
      <c r="C2455" t="s">
        <v>11073</v>
      </c>
      <c r="D2455">
        <v>4.1100000000000003</v>
      </c>
      <c r="E2455">
        <f t="shared" si="38"/>
        <v>4.1999999999999993</v>
      </c>
      <c r="F2455" t="s">
        <v>11074</v>
      </c>
      <c r="G2455" t="s">
        <v>11075</v>
      </c>
      <c r="H2455" t="s">
        <v>14</v>
      </c>
      <c r="I2455">
        <v>272</v>
      </c>
      <c r="J2455">
        <v>66</v>
      </c>
      <c r="K2455">
        <v>7</v>
      </c>
      <c r="L2455" t="s">
        <v>3879</v>
      </c>
      <c r="M2455" t="s">
        <v>3610</v>
      </c>
      <c r="N2455">
        <f>Projet_Python[[#This Row],[average_rating]]*Projet_Python[[#This Row],[ratings_count]]</f>
        <v>271.26000000000005</v>
      </c>
      <c r="O2455">
        <f>+VLOOKUP(Projet_Python[[#This Row],[authors]],Actions!A:B,2,0)</f>
        <v>4.1100000000000003</v>
      </c>
      <c r="P2455">
        <f>VLOOKUP(Projet_Python[[#This Row],[authors]],Actions!D:E,2,0)</f>
        <v>4.1100000000000003</v>
      </c>
      <c r="Q2455">
        <f>Projet_Python[[#This Row],[Moyenne simple]]-Projet_Python[[#This Row],[Moyenne pondérée]]</f>
        <v>0</v>
      </c>
      <c r="R2455" s="10">
        <f>Projet_Python[[#This Row],[Colonne1]]/Projet_Python[[#This Row],[Moyenne simple]]</f>
        <v>0</v>
      </c>
      <c r="S2455" t="s">
        <v>5062</v>
      </c>
      <c r="T2455" t="s">
        <v>46680</v>
      </c>
    </row>
    <row r="2456" spans="1:22" x14ac:dyDescent="0.25">
      <c r="A2456">
        <v>8927</v>
      </c>
      <c r="B2456" t="s">
        <v>11076</v>
      </c>
      <c r="C2456" t="s">
        <v>11077</v>
      </c>
      <c r="D2456">
        <v>4.51</v>
      </c>
      <c r="E2456">
        <f t="shared" si="38"/>
        <v>4.5999999999999996</v>
      </c>
      <c r="F2456" t="s">
        <v>11078</v>
      </c>
      <c r="G2456" t="s">
        <v>11079</v>
      </c>
      <c r="H2456" t="s">
        <v>39</v>
      </c>
      <c r="I2456">
        <v>237</v>
      </c>
      <c r="J2456">
        <v>33</v>
      </c>
      <c r="K2456">
        <v>1</v>
      </c>
      <c r="L2456" t="s">
        <v>1555</v>
      </c>
      <c r="M2456" t="s">
        <v>750</v>
      </c>
      <c r="N2456">
        <f>Projet_Python[[#This Row],[average_rating]]*Projet_Python[[#This Row],[ratings_count]]</f>
        <v>148.82999999999998</v>
      </c>
      <c r="O2456">
        <f>+VLOOKUP(Projet_Python[[#This Row],[authors]],Actions!A:B,2,0)</f>
        <v>4.51</v>
      </c>
      <c r="P2456">
        <f>VLOOKUP(Projet_Python[[#This Row],[authors]],Actions!D:E,2,0)</f>
        <v>4.51</v>
      </c>
      <c r="Q2456">
        <f>Projet_Python[[#This Row],[Moyenne simple]]-Projet_Python[[#This Row],[Moyenne pondérée]]</f>
        <v>0</v>
      </c>
      <c r="R2456" s="10">
        <f>Projet_Python[[#This Row],[Colonne1]]/Projet_Python[[#This Row],[Moyenne simple]]</f>
        <v>0</v>
      </c>
      <c r="S2456" t="s">
        <v>46681</v>
      </c>
      <c r="T2456" t="s">
        <v>5062</v>
      </c>
    </row>
    <row r="2457" spans="1:22" x14ac:dyDescent="0.25">
      <c r="A2457">
        <v>8930</v>
      </c>
      <c r="B2457" t="s">
        <v>11080</v>
      </c>
      <c r="C2457" t="s">
        <v>11081</v>
      </c>
      <c r="D2457">
        <v>4.01</v>
      </c>
      <c r="E2457">
        <f t="shared" si="38"/>
        <v>4.0999999999999996</v>
      </c>
      <c r="F2457" t="s">
        <v>11082</v>
      </c>
      <c r="G2457" t="s">
        <v>11083</v>
      </c>
      <c r="H2457" t="s">
        <v>14</v>
      </c>
      <c r="I2457">
        <v>320</v>
      </c>
      <c r="J2457">
        <v>7653</v>
      </c>
      <c r="K2457">
        <v>90</v>
      </c>
      <c r="L2457" t="s">
        <v>6344</v>
      </c>
      <c r="M2457" t="s">
        <v>3852</v>
      </c>
      <c r="N2457">
        <f>Projet_Python[[#This Row],[average_rating]]*Projet_Python[[#This Row],[ratings_count]]</f>
        <v>30688.53</v>
      </c>
      <c r="O2457">
        <f>+VLOOKUP(Projet_Python[[#This Row],[authors]],Actions!A:B,2,0)</f>
        <v>4.01</v>
      </c>
      <c r="P2457">
        <f>VLOOKUP(Projet_Python[[#This Row],[authors]],Actions!D:E,2,0)</f>
        <v>4.01</v>
      </c>
      <c r="Q2457">
        <f>Projet_Python[[#This Row],[Moyenne simple]]-Projet_Python[[#This Row],[Moyenne pondérée]]</f>
        <v>0</v>
      </c>
      <c r="R2457" s="10">
        <f>Projet_Python[[#This Row],[Colonne1]]/Projet_Python[[#This Row],[Moyenne simple]]</f>
        <v>0</v>
      </c>
      <c r="S2457" t="s">
        <v>46682</v>
      </c>
      <c r="T2457" t="s">
        <v>46683</v>
      </c>
      <c r="U2457" t="s">
        <v>46684</v>
      </c>
    </row>
    <row r="2458" spans="1:22" x14ac:dyDescent="0.25">
      <c r="A2458">
        <v>8931</v>
      </c>
      <c r="B2458" t="s">
        <v>11084</v>
      </c>
      <c r="C2458" t="s">
        <v>11085</v>
      </c>
      <c r="D2458">
        <v>4.07</v>
      </c>
      <c r="E2458">
        <f t="shared" si="38"/>
        <v>4.0999999999999996</v>
      </c>
      <c r="F2458" t="s">
        <v>11086</v>
      </c>
      <c r="G2458" t="s">
        <v>11087</v>
      </c>
      <c r="H2458" t="s">
        <v>14</v>
      </c>
      <c r="I2458">
        <v>336</v>
      </c>
      <c r="J2458">
        <v>4296</v>
      </c>
      <c r="K2458">
        <v>51</v>
      </c>
      <c r="L2458" t="s">
        <v>11088</v>
      </c>
      <c r="M2458" t="s">
        <v>3852</v>
      </c>
      <c r="N2458">
        <f>Projet_Python[[#This Row],[average_rating]]*Projet_Python[[#This Row],[ratings_count]]</f>
        <v>17484.72</v>
      </c>
      <c r="O2458">
        <f>+VLOOKUP(Projet_Python[[#This Row],[authors]],Actions!A:B,2,0)</f>
        <v>4.07</v>
      </c>
      <c r="P2458">
        <f>VLOOKUP(Projet_Python[[#This Row],[authors]],Actions!D:E,2,0)</f>
        <v>4.07</v>
      </c>
      <c r="Q2458">
        <f>Projet_Python[[#This Row],[Moyenne simple]]-Projet_Python[[#This Row],[Moyenne pondérée]]</f>
        <v>0</v>
      </c>
      <c r="R2458" s="10">
        <f>Projet_Python[[#This Row],[Colonne1]]/Projet_Python[[#This Row],[Moyenne simple]]</f>
        <v>0</v>
      </c>
      <c r="S2458" t="s">
        <v>46682</v>
      </c>
      <c r="T2458" t="s">
        <v>46685</v>
      </c>
      <c r="U2458" t="s">
        <v>46683</v>
      </c>
      <c r="V2458" t="s">
        <v>46684</v>
      </c>
    </row>
    <row r="2459" spans="1:22" x14ac:dyDescent="0.25">
      <c r="A2459">
        <v>8951</v>
      </c>
      <c r="B2459" t="s">
        <v>11089</v>
      </c>
      <c r="C2459" t="s">
        <v>11090</v>
      </c>
      <c r="D2459">
        <v>4.18</v>
      </c>
      <c r="E2459">
        <f t="shared" si="38"/>
        <v>4.1999999999999993</v>
      </c>
      <c r="F2459" t="s">
        <v>11091</v>
      </c>
      <c r="G2459" t="s">
        <v>11092</v>
      </c>
      <c r="H2459" t="s">
        <v>14</v>
      </c>
      <c r="I2459">
        <v>272</v>
      </c>
      <c r="J2459">
        <v>18536</v>
      </c>
      <c r="K2459">
        <v>350</v>
      </c>
      <c r="L2459" t="s">
        <v>11093</v>
      </c>
      <c r="M2459" t="s">
        <v>7940</v>
      </c>
      <c r="N2459">
        <f>Projet_Python[[#This Row],[average_rating]]*Projet_Python[[#This Row],[ratings_count]]</f>
        <v>77480.479999999996</v>
      </c>
      <c r="O2459">
        <f>+VLOOKUP(Projet_Python[[#This Row],[authors]],Actions!A:B,2,0)</f>
        <v>4.1966666666666663</v>
      </c>
      <c r="P2459">
        <f>VLOOKUP(Projet_Python[[#This Row],[authors]],Actions!D:E,2,0)</f>
        <v>4.1971307859226581</v>
      </c>
      <c r="Q2459">
        <f>Projet_Python[[#This Row],[Moyenne simple]]-Projet_Python[[#This Row],[Moyenne pondérée]]</f>
        <v>-4.641192559917684E-4</v>
      </c>
      <c r="R2459" s="10">
        <f>Projet_Python[[#This Row],[Colonne1]]/Projet_Python[[#This Row],[Moyenne simple]]</f>
        <v>-1.1059235647143013E-4</v>
      </c>
      <c r="S2459" t="s">
        <v>11090</v>
      </c>
    </row>
    <row r="2460" spans="1:22" x14ac:dyDescent="0.25">
      <c r="A2460">
        <v>8953</v>
      </c>
      <c r="B2460" t="s">
        <v>11094</v>
      </c>
      <c r="C2460" t="s">
        <v>11095</v>
      </c>
      <c r="D2460">
        <v>4.01</v>
      </c>
      <c r="E2460">
        <f t="shared" si="38"/>
        <v>4.0999999999999996</v>
      </c>
      <c r="F2460" t="s">
        <v>11096</v>
      </c>
      <c r="G2460" t="s">
        <v>11097</v>
      </c>
      <c r="H2460" t="s">
        <v>14</v>
      </c>
      <c r="I2460">
        <v>169</v>
      </c>
      <c r="J2460">
        <v>41589</v>
      </c>
      <c r="K2460">
        <v>4153</v>
      </c>
      <c r="L2460" t="s">
        <v>2582</v>
      </c>
      <c r="M2460" t="s">
        <v>2933</v>
      </c>
      <c r="N2460">
        <f>Projet_Python[[#This Row],[average_rating]]*Projet_Python[[#This Row],[ratings_count]]</f>
        <v>166771.88999999998</v>
      </c>
      <c r="O2460">
        <f>+VLOOKUP(Projet_Python[[#This Row],[authors]],Actions!A:B,2,0)</f>
        <v>4.01</v>
      </c>
      <c r="P2460">
        <f>VLOOKUP(Projet_Python[[#This Row],[authors]],Actions!D:E,2,0)</f>
        <v>4.01</v>
      </c>
      <c r="Q2460">
        <f>Projet_Python[[#This Row],[Moyenne simple]]-Projet_Python[[#This Row],[Moyenne pondérée]]</f>
        <v>0</v>
      </c>
      <c r="R2460" s="10">
        <f>Projet_Python[[#This Row],[Colonne1]]/Projet_Python[[#This Row],[Moyenne simple]]</f>
        <v>0</v>
      </c>
      <c r="S2460" t="s">
        <v>11095</v>
      </c>
    </row>
    <row r="2461" spans="1:22" x14ac:dyDescent="0.25">
      <c r="A2461">
        <v>8954</v>
      </c>
      <c r="B2461" t="s">
        <v>11098</v>
      </c>
      <c r="C2461" t="s">
        <v>11099</v>
      </c>
      <c r="D2461">
        <v>3.82</v>
      </c>
      <c r="E2461">
        <f t="shared" si="38"/>
        <v>3.9</v>
      </c>
      <c r="F2461" t="s">
        <v>11100</v>
      </c>
      <c r="G2461" t="s">
        <v>11101</v>
      </c>
      <c r="H2461" t="s">
        <v>14</v>
      </c>
      <c r="I2461">
        <v>372</v>
      </c>
      <c r="J2461">
        <v>4748</v>
      </c>
      <c r="K2461">
        <v>597</v>
      </c>
      <c r="L2461" t="s">
        <v>3662</v>
      </c>
      <c r="M2461" t="s">
        <v>470</v>
      </c>
      <c r="N2461">
        <f>Projet_Python[[#This Row],[average_rating]]*Projet_Python[[#This Row],[ratings_count]]</f>
        <v>18137.36</v>
      </c>
      <c r="O2461">
        <f>+VLOOKUP(Projet_Python[[#This Row],[authors]],Actions!A:B,2,0)</f>
        <v>3.82</v>
      </c>
      <c r="P2461">
        <f>VLOOKUP(Projet_Python[[#This Row],[authors]],Actions!D:E,2,0)</f>
        <v>3.8200000000000003</v>
      </c>
      <c r="Q2461">
        <f>Projet_Python[[#This Row],[Moyenne simple]]-Projet_Python[[#This Row],[Moyenne pondérée]]</f>
        <v>0</v>
      </c>
      <c r="R2461" s="10">
        <f>Projet_Python[[#This Row],[Colonne1]]/Projet_Python[[#This Row],[Moyenne simple]]</f>
        <v>0</v>
      </c>
      <c r="S2461" t="s">
        <v>11099</v>
      </c>
    </row>
    <row r="2462" spans="1:22" x14ac:dyDescent="0.25">
      <c r="A2462">
        <v>8960</v>
      </c>
      <c r="B2462" t="s">
        <v>11102</v>
      </c>
      <c r="C2462" t="s">
        <v>11090</v>
      </c>
      <c r="D2462">
        <v>4.16</v>
      </c>
      <c r="E2462">
        <f t="shared" si="38"/>
        <v>4.1999999999999993</v>
      </c>
      <c r="F2462" t="s">
        <v>11103</v>
      </c>
      <c r="G2462" t="s">
        <v>11104</v>
      </c>
      <c r="H2462" t="s">
        <v>14</v>
      </c>
      <c r="I2462">
        <v>208</v>
      </c>
      <c r="J2462">
        <v>26461</v>
      </c>
      <c r="K2462">
        <v>587</v>
      </c>
      <c r="L2462" t="s">
        <v>299</v>
      </c>
      <c r="M2462" t="s">
        <v>11105</v>
      </c>
      <c r="N2462">
        <f>Projet_Python[[#This Row],[average_rating]]*Projet_Python[[#This Row],[ratings_count]]</f>
        <v>110077.76000000001</v>
      </c>
      <c r="O2462">
        <f>+VLOOKUP(Projet_Python[[#This Row],[authors]],Actions!A:B,2,0)</f>
        <v>4.1966666666666663</v>
      </c>
      <c r="P2462">
        <f>VLOOKUP(Projet_Python[[#This Row],[authors]],Actions!D:E,2,0)</f>
        <v>4.1971307859226581</v>
      </c>
      <c r="Q2462">
        <f>Projet_Python[[#This Row],[Moyenne simple]]-Projet_Python[[#This Row],[Moyenne pondérée]]</f>
        <v>-4.641192559917684E-4</v>
      </c>
      <c r="R2462" s="10">
        <f>Projet_Python[[#This Row],[Colonne1]]/Projet_Python[[#This Row],[Moyenne simple]]</f>
        <v>-1.1059235647143013E-4</v>
      </c>
      <c r="S2462" t="s">
        <v>11090</v>
      </c>
    </row>
    <row r="2463" spans="1:22" x14ac:dyDescent="0.25">
      <c r="A2463">
        <v>8964</v>
      </c>
      <c r="B2463" t="s">
        <v>11106</v>
      </c>
      <c r="C2463" t="s">
        <v>11107</v>
      </c>
      <c r="D2463">
        <v>4.21</v>
      </c>
      <c r="E2463">
        <f t="shared" si="38"/>
        <v>4.3</v>
      </c>
      <c r="F2463" t="s">
        <v>11108</v>
      </c>
      <c r="G2463" t="s">
        <v>11109</v>
      </c>
      <c r="H2463" t="s">
        <v>14</v>
      </c>
      <c r="I2463">
        <v>383</v>
      </c>
      <c r="J2463">
        <v>19217</v>
      </c>
      <c r="K2463">
        <v>271</v>
      </c>
      <c r="L2463" t="s">
        <v>11110</v>
      </c>
      <c r="M2463" t="s">
        <v>11111</v>
      </c>
      <c r="N2463">
        <f>Projet_Python[[#This Row],[average_rating]]*Projet_Python[[#This Row],[ratings_count]]</f>
        <v>80903.569999999992</v>
      </c>
      <c r="O2463">
        <f>+VLOOKUP(Projet_Python[[#This Row],[authors]],Actions!A:B,2,0)</f>
        <v>4.21</v>
      </c>
      <c r="P2463">
        <f>VLOOKUP(Projet_Python[[#This Row],[authors]],Actions!D:E,2,0)</f>
        <v>4.21</v>
      </c>
      <c r="Q2463">
        <f>Projet_Python[[#This Row],[Moyenne simple]]-Projet_Python[[#This Row],[Moyenne pondérée]]</f>
        <v>0</v>
      </c>
      <c r="R2463" s="10">
        <f>Projet_Python[[#This Row],[Colonne1]]/Projet_Python[[#This Row],[Moyenne simple]]</f>
        <v>0</v>
      </c>
      <c r="S2463" t="s">
        <v>11134</v>
      </c>
      <c r="T2463" t="s">
        <v>46686</v>
      </c>
    </row>
    <row r="2464" spans="1:22" x14ac:dyDescent="0.25">
      <c r="A2464">
        <v>8967</v>
      </c>
      <c r="B2464" t="s">
        <v>11112</v>
      </c>
      <c r="C2464" t="s">
        <v>11090</v>
      </c>
      <c r="D2464">
        <v>4.25</v>
      </c>
      <c r="E2464">
        <f t="shared" si="38"/>
        <v>4.3</v>
      </c>
      <c r="F2464" t="s">
        <v>11113</v>
      </c>
      <c r="G2464" t="s">
        <v>11114</v>
      </c>
      <c r="H2464" t="s">
        <v>14</v>
      </c>
      <c r="I2464">
        <v>202</v>
      </c>
      <c r="J2464">
        <v>24590</v>
      </c>
      <c r="K2464">
        <v>525</v>
      </c>
      <c r="L2464" t="s">
        <v>11115</v>
      </c>
      <c r="M2464" t="s">
        <v>7940</v>
      </c>
      <c r="N2464">
        <f>Projet_Python[[#This Row],[average_rating]]*Projet_Python[[#This Row],[ratings_count]]</f>
        <v>104507.5</v>
      </c>
      <c r="O2464">
        <f>+VLOOKUP(Projet_Python[[#This Row],[authors]],Actions!A:B,2,0)</f>
        <v>4.1966666666666663</v>
      </c>
      <c r="P2464">
        <f>VLOOKUP(Projet_Python[[#This Row],[authors]],Actions!D:E,2,0)</f>
        <v>4.1971307859226581</v>
      </c>
      <c r="Q2464">
        <f>Projet_Python[[#This Row],[Moyenne simple]]-Projet_Python[[#This Row],[Moyenne pondérée]]</f>
        <v>-4.641192559917684E-4</v>
      </c>
      <c r="R2464" s="10">
        <f>Projet_Python[[#This Row],[Colonne1]]/Projet_Python[[#This Row],[Moyenne simple]]</f>
        <v>-1.1059235647143013E-4</v>
      </c>
      <c r="S2464" t="s">
        <v>11090</v>
      </c>
    </row>
    <row r="2465" spans="1:22" x14ac:dyDescent="0.25">
      <c r="A2465">
        <v>8969</v>
      </c>
      <c r="B2465" t="s">
        <v>11116</v>
      </c>
      <c r="C2465" t="s">
        <v>11117</v>
      </c>
      <c r="D2465">
        <v>4.12</v>
      </c>
      <c r="E2465">
        <f t="shared" si="38"/>
        <v>4.1999999999999993</v>
      </c>
      <c r="F2465" t="s">
        <v>11118</v>
      </c>
      <c r="G2465" t="s">
        <v>11119</v>
      </c>
      <c r="H2465" t="s">
        <v>39</v>
      </c>
      <c r="I2465">
        <v>320</v>
      </c>
      <c r="J2465">
        <v>492</v>
      </c>
      <c r="K2465">
        <v>32</v>
      </c>
      <c r="L2465" t="s">
        <v>11120</v>
      </c>
      <c r="M2465" t="s">
        <v>11121</v>
      </c>
      <c r="N2465">
        <f>Projet_Python[[#This Row],[average_rating]]*Projet_Python[[#This Row],[ratings_count]]</f>
        <v>2027.04</v>
      </c>
      <c r="O2465">
        <f>+VLOOKUP(Projet_Python[[#This Row],[authors]],Actions!A:B,2,0)</f>
        <v>4.12</v>
      </c>
      <c r="P2465">
        <f>VLOOKUP(Projet_Python[[#This Row],[authors]],Actions!D:E,2,0)</f>
        <v>4.12</v>
      </c>
      <c r="Q2465">
        <f>Projet_Python[[#This Row],[Moyenne simple]]-Projet_Python[[#This Row],[Moyenne pondérée]]</f>
        <v>0</v>
      </c>
      <c r="R2465" s="10">
        <f>Projet_Python[[#This Row],[Colonne1]]/Projet_Python[[#This Row],[Moyenne simple]]</f>
        <v>0</v>
      </c>
      <c r="S2465" t="s">
        <v>46687</v>
      </c>
      <c r="T2465" t="s">
        <v>46688</v>
      </c>
      <c r="U2465" t="s">
        <v>46689</v>
      </c>
      <c r="V2465" t="s">
        <v>46690</v>
      </c>
    </row>
    <row r="2466" spans="1:22" x14ac:dyDescent="0.25">
      <c r="A2466">
        <v>8971</v>
      </c>
      <c r="B2466" t="s">
        <v>11122</v>
      </c>
      <c r="C2466" t="s">
        <v>11123</v>
      </c>
      <c r="D2466">
        <v>3.17</v>
      </c>
      <c r="E2466">
        <f t="shared" si="38"/>
        <v>3.2</v>
      </c>
      <c r="F2466" t="s">
        <v>11124</v>
      </c>
      <c r="G2466" t="s">
        <v>11125</v>
      </c>
      <c r="H2466" t="s">
        <v>14</v>
      </c>
      <c r="I2466">
        <v>371</v>
      </c>
      <c r="J2466">
        <v>139</v>
      </c>
      <c r="K2466">
        <v>25</v>
      </c>
      <c r="L2466" t="s">
        <v>11126</v>
      </c>
      <c r="M2466" t="s">
        <v>11127</v>
      </c>
      <c r="N2466">
        <f>Projet_Python[[#This Row],[average_rating]]*Projet_Python[[#This Row],[ratings_count]]</f>
        <v>440.63</v>
      </c>
      <c r="O2466">
        <f>+VLOOKUP(Projet_Python[[#This Row],[authors]],Actions!A:B,2,0)</f>
        <v>3.17</v>
      </c>
      <c r="P2466">
        <f>VLOOKUP(Projet_Python[[#This Row],[authors]],Actions!D:E,2,0)</f>
        <v>3.17</v>
      </c>
      <c r="Q2466">
        <f>Projet_Python[[#This Row],[Moyenne simple]]-Projet_Python[[#This Row],[Moyenne pondérée]]</f>
        <v>0</v>
      </c>
      <c r="R2466" s="10">
        <f>Projet_Python[[#This Row],[Colonne1]]/Projet_Python[[#This Row],[Moyenne simple]]</f>
        <v>0</v>
      </c>
      <c r="S2466" t="s">
        <v>11123</v>
      </c>
    </row>
    <row r="2467" spans="1:22" x14ac:dyDescent="0.25">
      <c r="A2467">
        <v>8974</v>
      </c>
      <c r="B2467" t="s">
        <v>11128</v>
      </c>
      <c r="C2467" t="s">
        <v>11129</v>
      </c>
      <c r="D2467">
        <v>3.88</v>
      </c>
      <c r="E2467">
        <f t="shared" si="38"/>
        <v>3.9</v>
      </c>
      <c r="F2467" t="s">
        <v>11130</v>
      </c>
      <c r="G2467" t="s">
        <v>11131</v>
      </c>
      <c r="H2467" t="s">
        <v>14</v>
      </c>
      <c r="I2467">
        <v>336</v>
      </c>
      <c r="J2467">
        <v>210</v>
      </c>
      <c r="K2467">
        <v>18</v>
      </c>
      <c r="L2467" t="s">
        <v>11132</v>
      </c>
      <c r="M2467" t="s">
        <v>1660</v>
      </c>
      <c r="N2467">
        <f>Projet_Python[[#This Row],[average_rating]]*Projet_Python[[#This Row],[ratings_count]]</f>
        <v>814.8</v>
      </c>
      <c r="O2467">
        <f>+VLOOKUP(Projet_Python[[#This Row],[authors]],Actions!A:B,2,0)</f>
        <v>3.88</v>
      </c>
      <c r="P2467">
        <f>VLOOKUP(Projet_Python[[#This Row],[authors]],Actions!D:E,2,0)</f>
        <v>3.88</v>
      </c>
      <c r="Q2467">
        <f>Projet_Python[[#This Row],[Moyenne simple]]-Projet_Python[[#This Row],[Moyenne pondérée]]</f>
        <v>0</v>
      </c>
      <c r="R2467" s="10">
        <f>Projet_Python[[#This Row],[Colonne1]]/Projet_Python[[#This Row],[Moyenne simple]]</f>
        <v>0</v>
      </c>
      <c r="S2467" t="s">
        <v>11129</v>
      </c>
    </row>
    <row r="2468" spans="1:22" x14ac:dyDescent="0.25">
      <c r="A2468">
        <v>8976</v>
      </c>
      <c r="B2468" t="s">
        <v>11133</v>
      </c>
      <c r="C2468" t="s">
        <v>11134</v>
      </c>
      <c r="D2468">
        <v>4.0599999999999996</v>
      </c>
      <c r="E2468">
        <f t="shared" si="38"/>
        <v>4.0999999999999996</v>
      </c>
      <c r="F2468" t="s">
        <v>11135</v>
      </c>
      <c r="G2468" t="s">
        <v>11136</v>
      </c>
      <c r="H2468" t="s">
        <v>14</v>
      </c>
      <c r="I2468">
        <v>184</v>
      </c>
      <c r="J2468">
        <v>591</v>
      </c>
      <c r="K2468">
        <v>29</v>
      </c>
      <c r="L2468" t="s">
        <v>3022</v>
      </c>
      <c r="M2468" t="s">
        <v>4998</v>
      </c>
      <c r="N2468">
        <f>Projet_Python[[#This Row],[average_rating]]*Projet_Python[[#This Row],[ratings_count]]</f>
        <v>2399.4599999999996</v>
      </c>
      <c r="O2468">
        <f>+VLOOKUP(Projet_Python[[#This Row],[authors]],Actions!A:B,2,0)</f>
        <v>4.0599999999999996</v>
      </c>
      <c r="P2468">
        <f>VLOOKUP(Projet_Python[[#This Row],[authors]],Actions!D:E,2,0)</f>
        <v>4.0599999999999996</v>
      </c>
      <c r="Q2468">
        <f>Projet_Python[[#This Row],[Moyenne simple]]-Projet_Python[[#This Row],[Moyenne pondérée]]</f>
        <v>0</v>
      </c>
      <c r="R2468" s="10">
        <f>Projet_Python[[#This Row],[Colonne1]]/Projet_Python[[#This Row],[Moyenne simple]]</f>
        <v>0</v>
      </c>
      <c r="S2468" t="s">
        <v>11134</v>
      </c>
    </row>
    <row r="2469" spans="1:22" x14ac:dyDescent="0.25">
      <c r="A2469">
        <v>8978</v>
      </c>
      <c r="B2469" t="s">
        <v>11137</v>
      </c>
      <c r="C2469" t="s">
        <v>11138</v>
      </c>
      <c r="D2469">
        <v>4.0599999999999996</v>
      </c>
      <c r="E2469">
        <f t="shared" si="38"/>
        <v>4.0999999999999996</v>
      </c>
      <c r="F2469" t="s">
        <v>11139</v>
      </c>
      <c r="G2469" t="s">
        <v>11140</v>
      </c>
      <c r="H2469" t="s">
        <v>14</v>
      </c>
      <c r="I2469">
        <v>144</v>
      </c>
      <c r="J2469">
        <v>31</v>
      </c>
      <c r="K2469">
        <v>1</v>
      </c>
      <c r="L2469" t="s">
        <v>3587</v>
      </c>
      <c r="M2469" t="s">
        <v>11141</v>
      </c>
      <c r="N2469">
        <f>Projet_Python[[#This Row],[average_rating]]*Projet_Python[[#This Row],[ratings_count]]</f>
        <v>125.85999999999999</v>
      </c>
      <c r="O2469">
        <f>+VLOOKUP(Projet_Python[[#This Row],[authors]],Actions!A:B,2,0)</f>
        <v>4.0599999999999996</v>
      </c>
      <c r="P2469">
        <f>VLOOKUP(Projet_Python[[#This Row],[authors]],Actions!D:E,2,0)</f>
        <v>4.0599999999999996</v>
      </c>
      <c r="Q2469">
        <f>Projet_Python[[#This Row],[Moyenne simple]]-Projet_Python[[#This Row],[Moyenne pondérée]]</f>
        <v>0</v>
      </c>
      <c r="R2469" s="10">
        <f>Projet_Python[[#This Row],[Colonne1]]/Projet_Python[[#This Row],[Moyenne simple]]</f>
        <v>0</v>
      </c>
      <c r="S2469" t="s">
        <v>11138</v>
      </c>
    </row>
    <row r="2470" spans="1:22" x14ac:dyDescent="0.25">
      <c r="A2470">
        <v>8988</v>
      </c>
      <c r="B2470" t="s">
        <v>11142</v>
      </c>
      <c r="C2470" t="s">
        <v>11143</v>
      </c>
      <c r="D2470">
        <v>3.69</v>
      </c>
      <c r="E2470">
        <f t="shared" si="38"/>
        <v>3.7</v>
      </c>
      <c r="F2470" t="s">
        <v>11144</v>
      </c>
      <c r="G2470" t="s">
        <v>11145</v>
      </c>
      <c r="H2470" t="s">
        <v>14</v>
      </c>
      <c r="I2470">
        <v>390</v>
      </c>
      <c r="J2470">
        <v>55</v>
      </c>
      <c r="K2470">
        <v>7</v>
      </c>
      <c r="L2470" t="s">
        <v>5084</v>
      </c>
      <c r="M2470" t="s">
        <v>11146</v>
      </c>
      <c r="N2470">
        <f>Projet_Python[[#This Row],[average_rating]]*Projet_Python[[#This Row],[ratings_count]]</f>
        <v>202.95</v>
      </c>
      <c r="O2470">
        <f>+VLOOKUP(Projet_Python[[#This Row],[authors]],Actions!A:B,2,0)</f>
        <v>3.69</v>
      </c>
      <c r="P2470">
        <f>VLOOKUP(Projet_Python[[#This Row],[authors]],Actions!D:E,2,0)</f>
        <v>3.69</v>
      </c>
      <c r="Q2470">
        <f>Projet_Python[[#This Row],[Moyenne simple]]-Projet_Python[[#This Row],[Moyenne pondérée]]</f>
        <v>0</v>
      </c>
      <c r="R2470" s="10">
        <f>Projet_Python[[#This Row],[Colonne1]]/Projet_Python[[#This Row],[Moyenne simple]]</f>
        <v>0</v>
      </c>
      <c r="S2470" t="s">
        <v>11143</v>
      </c>
    </row>
    <row r="2471" spans="1:22" x14ac:dyDescent="0.25">
      <c r="A2471">
        <v>8991</v>
      </c>
      <c r="B2471" t="s">
        <v>11147</v>
      </c>
      <c r="C2471" t="s">
        <v>11148</v>
      </c>
      <c r="D2471">
        <v>3.55</v>
      </c>
      <c r="E2471">
        <f t="shared" si="38"/>
        <v>3.6</v>
      </c>
      <c r="F2471" t="s">
        <v>11149</v>
      </c>
      <c r="G2471" t="s">
        <v>11150</v>
      </c>
      <c r="H2471" t="s">
        <v>14</v>
      </c>
      <c r="I2471">
        <v>184</v>
      </c>
      <c r="J2471">
        <v>112</v>
      </c>
      <c r="K2471">
        <v>9</v>
      </c>
      <c r="L2471" t="s">
        <v>2457</v>
      </c>
      <c r="M2471" t="s">
        <v>11151</v>
      </c>
      <c r="N2471">
        <f>Projet_Python[[#This Row],[average_rating]]*Projet_Python[[#This Row],[ratings_count]]</f>
        <v>397.59999999999997</v>
      </c>
      <c r="O2471">
        <f>+VLOOKUP(Projet_Python[[#This Row],[authors]],Actions!A:B,2,0)</f>
        <v>3.55</v>
      </c>
      <c r="P2471">
        <f>VLOOKUP(Projet_Python[[#This Row],[authors]],Actions!D:E,2,0)</f>
        <v>3.55</v>
      </c>
      <c r="Q2471">
        <f>Projet_Python[[#This Row],[Moyenne simple]]-Projet_Python[[#This Row],[Moyenne pondérée]]</f>
        <v>0</v>
      </c>
      <c r="R2471" s="10">
        <f>Projet_Python[[#This Row],[Colonne1]]/Projet_Python[[#This Row],[Moyenne simple]]</f>
        <v>0</v>
      </c>
      <c r="S2471" t="s">
        <v>46691</v>
      </c>
      <c r="T2471" t="s">
        <v>46692</v>
      </c>
    </row>
    <row r="2472" spans="1:22" x14ac:dyDescent="0.25">
      <c r="A2472">
        <v>9005</v>
      </c>
      <c r="B2472" t="s">
        <v>11152</v>
      </c>
      <c r="C2472" t="s">
        <v>11153</v>
      </c>
      <c r="D2472">
        <v>4.03</v>
      </c>
      <c r="E2472">
        <f t="shared" si="38"/>
        <v>4.0999999999999996</v>
      </c>
      <c r="F2472" t="s">
        <v>11154</v>
      </c>
      <c r="G2472" t="s">
        <v>11155</v>
      </c>
      <c r="H2472" t="s">
        <v>14</v>
      </c>
      <c r="I2472">
        <v>234</v>
      </c>
      <c r="J2472">
        <v>1458</v>
      </c>
      <c r="K2472">
        <v>175</v>
      </c>
      <c r="L2472" t="s">
        <v>1282</v>
      </c>
      <c r="M2472" t="s">
        <v>11156</v>
      </c>
      <c r="N2472">
        <f>Projet_Python[[#This Row],[average_rating]]*Projet_Python[[#This Row],[ratings_count]]</f>
        <v>5875.7400000000007</v>
      </c>
      <c r="O2472">
        <f>+VLOOKUP(Projet_Python[[#This Row],[authors]],Actions!A:B,2,0)</f>
        <v>4.03</v>
      </c>
      <c r="P2472">
        <f>VLOOKUP(Projet_Python[[#This Row],[authors]],Actions!D:E,2,0)</f>
        <v>4.03</v>
      </c>
      <c r="Q2472">
        <f>Projet_Python[[#This Row],[Moyenne simple]]-Projet_Python[[#This Row],[Moyenne pondérée]]</f>
        <v>0</v>
      </c>
      <c r="R2472" s="10">
        <f>Projet_Python[[#This Row],[Colonne1]]/Projet_Python[[#This Row],[Moyenne simple]]</f>
        <v>0</v>
      </c>
      <c r="S2472" t="s">
        <v>46693</v>
      </c>
      <c r="T2472" t="s">
        <v>46694</v>
      </c>
    </row>
    <row r="2473" spans="1:22" x14ac:dyDescent="0.25">
      <c r="A2473">
        <v>9006</v>
      </c>
      <c r="B2473" t="s">
        <v>11157</v>
      </c>
      <c r="C2473" t="s">
        <v>11158</v>
      </c>
      <c r="D2473">
        <v>3.72</v>
      </c>
      <c r="E2473">
        <f t="shared" si="38"/>
        <v>3.8000000000000003</v>
      </c>
      <c r="F2473" t="s">
        <v>11159</v>
      </c>
      <c r="G2473" t="s">
        <v>11160</v>
      </c>
      <c r="H2473" t="s">
        <v>14</v>
      </c>
      <c r="I2473">
        <v>222</v>
      </c>
      <c r="J2473">
        <v>8410</v>
      </c>
      <c r="K2473">
        <v>751</v>
      </c>
      <c r="L2473" t="s">
        <v>1103</v>
      </c>
      <c r="M2473" t="s">
        <v>1825</v>
      </c>
      <c r="N2473">
        <f>Projet_Python[[#This Row],[average_rating]]*Projet_Python[[#This Row],[ratings_count]]</f>
        <v>31285.200000000001</v>
      </c>
      <c r="O2473">
        <f>+VLOOKUP(Projet_Python[[#This Row],[authors]],Actions!A:B,2,0)</f>
        <v>3.72</v>
      </c>
      <c r="P2473">
        <f>VLOOKUP(Projet_Python[[#This Row],[authors]],Actions!D:E,2,0)</f>
        <v>3.72</v>
      </c>
      <c r="Q2473">
        <f>Projet_Python[[#This Row],[Moyenne simple]]-Projet_Python[[#This Row],[Moyenne pondérée]]</f>
        <v>0</v>
      </c>
      <c r="R2473" s="10">
        <f>Projet_Python[[#This Row],[Colonne1]]/Projet_Python[[#This Row],[Moyenne simple]]</f>
        <v>0</v>
      </c>
      <c r="S2473" t="s">
        <v>11158</v>
      </c>
    </row>
    <row r="2474" spans="1:22" x14ac:dyDescent="0.25">
      <c r="A2474">
        <v>9010</v>
      </c>
      <c r="B2474" t="s">
        <v>11161</v>
      </c>
      <c r="C2474" t="s">
        <v>11162</v>
      </c>
      <c r="D2474">
        <v>3.51</v>
      </c>
      <c r="E2474">
        <f t="shared" si="38"/>
        <v>3.6</v>
      </c>
      <c r="F2474" t="s">
        <v>11163</v>
      </c>
      <c r="G2474" t="s">
        <v>11164</v>
      </c>
      <c r="H2474" t="s">
        <v>14</v>
      </c>
      <c r="I2474">
        <v>288</v>
      </c>
      <c r="J2474">
        <v>49042</v>
      </c>
      <c r="K2474">
        <v>4140</v>
      </c>
      <c r="L2474" t="s">
        <v>2910</v>
      </c>
      <c r="M2474" t="s">
        <v>447</v>
      </c>
      <c r="N2474">
        <f>Projet_Python[[#This Row],[average_rating]]*Projet_Python[[#This Row],[ratings_count]]</f>
        <v>172137.41999999998</v>
      </c>
      <c r="O2474">
        <f>+VLOOKUP(Projet_Python[[#This Row],[authors]],Actions!A:B,2,0)</f>
        <v>3.51</v>
      </c>
      <c r="P2474">
        <f>VLOOKUP(Projet_Python[[#This Row],[authors]],Actions!D:E,2,0)</f>
        <v>3.51</v>
      </c>
      <c r="Q2474">
        <f>Projet_Python[[#This Row],[Moyenne simple]]-Projet_Python[[#This Row],[Moyenne pondérée]]</f>
        <v>0</v>
      </c>
      <c r="R2474" s="10">
        <f>Projet_Python[[#This Row],[Colonne1]]/Projet_Python[[#This Row],[Moyenne simple]]</f>
        <v>0</v>
      </c>
      <c r="S2474" t="s">
        <v>11162</v>
      </c>
    </row>
    <row r="2475" spans="1:22" x14ac:dyDescent="0.25">
      <c r="A2475">
        <v>9012</v>
      </c>
      <c r="B2475" t="s">
        <v>11165</v>
      </c>
      <c r="C2475" t="s">
        <v>11166</v>
      </c>
      <c r="D2475">
        <v>3.92</v>
      </c>
      <c r="E2475">
        <f t="shared" si="38"/>
        <v>4</v>
      </c>
      <c r="F2475" t="s">
        <v>11167</v>
      </c>
      <c r="G2475" t="s">
        <v>11168</v>
      </c>
      <c r="H2475" t="s">
        <v>14</v>
      </c>
      <c r="I2475">
        <v>134</v>
      </c>
      <c r="J2475">
        <v>3590</v>
      </c>
      <c r="K2475">
        <v>251</v>
      </c>
      <c r="L2475" t="s">
        <v>1482</v>
      </c>
      <c r="M2475" t="s">
        <v>11169</v>
      </c>
      <c r="N2475">
        <f>Projet_Python[[#This Row],[average_rating]]*Projet_Python[[#This Row],[ratings_count]]</f>
        <v>14072.8</v>
      </c>
      <c r="O2475">
        <f>+VLOOKUP(Projet_Python[[#This Row],[authors]],Actions!A:B,2,0)</f>
        <v>3.9550000000000001</v>
      </c>
      <c r="P2475">
        <f>VLOOKUP(Projet_Python[[#This Row],[authors]],Actions!D:E,2,0)</f>
        <v>3.9200973574408899</v>
      </c>
      <c r="Q2475">
        <f>Projet_Python[[#This Row],[Moyenne simple]]-Projet_Python[[#This Row],[Moyenne pondérée]]</f>
        <v>3.4902642559110131E-2</v>
      </c>
      <c r="R2475" s="10">
        <f>Projet_Python[[#This Row],[Colonne1]]/Projet_Python[[#This Row],[Moyenne simple]]</f>
        <v>8.8249412285992743E-3</v>
      </c>
      <c r="S2475" t="s">
        <v>11166</v>
      </c>
    </row>
    <row r="2476" spans="1:22" x14ac:dyDescent="0.25">
      <c r="A2476">
        <v>9013</v>
      </c>
      <c r="B2476" t="s">
        <v>11170</v>
      </c>
      <c r="C2476" t="s">
        <v>11171</v>
      </c>
      <c r="D2476">
        <v>4.21</v>
      </c>
      <c r="E2476">
        <f t="shared" si="38"/>
        <v>4.3</v>
      </c>
      <c r="F2476" t="s">
        <v>11172</v>
      </c>
      <c r="G2476" t="s">
        <v>11173</v>
      </c>
      <c r="H2476" t="s">
        <v>14</v>
      </c>
      <c r="I2476">
        <v>256</v>
      </c>
      <c r="J2476">
        <v>11841</v>
      </c>
      <c r="K2476">
        <v>1766</v>
      </c>
      <c r="L2476" t="s">
        <v>1347</v>
      </c>
      <c r="M2476" t="s">
        <v>1266</v>
      </c>
      <c r="N2476">
        <f>Projet_Python[[#This Row],[average_rating]]*Projet_Python[[#This Row],[ratings_count]]</f>
        <v>49850.61</v>
      </c>
      <c r="O2476">
        <f>+VLOOKUP(Projet_Python[[#This Row],[authors]],Actions!A:B,2,0)</f>
        <v>4.21</v>
      </c>
      <c r="P2476">
        <f>VLOOKUP(Projet_Python[[#This Row],[authors]],Actions!D:E,2,0)</f>
        <v>4.21</v>
      </c>
      <c r="Q2476">
        <f>Projet_Python[[#This Row],[Moyenne simple]]-Projet_Python[[#This Row],[Moyenne pondérée]]</f>
        <v>0</v>
      </c>
      <c r="R2476" s="10">
        <f>Projet_Python[[#This Row],[Colonne1]]/Projet_Python[[#This Row],[Moyenne simple]]</f>
        <v>0</v>
      </c>
      <c r="S2476" t="s">
        <v>11171</v>
      </c>
    </row>
    <row r="2477" spans="1:22" x14ac:dyDescent="0.25">
      <c r="A2477">
        <v>9014</v>
      </c>
      <c r="B2477" t="s">
        <v>11174</v>
      </c>
      <c r="C2477" t="s">
        <v>11175</v>
      </c>
      <c r="D2477">
        <v>4.1100000000000003</v>
      </c>
      <c r="E2477">
        <f t="shared" si="38"/>
        <v>4.1999999999999993</v>
      </c>
      <c r="F2477" t="s">
        <v>11176</v>
      </c>
      <c r="G2477" t="s">
        <v>11177</v>
      </c>
      <c r="H2477" t="s">
        <v>14</v>
      </c>
      <c r="I2477">
        <v>370</v>
      </c>
      <c r="J2477">
        <v>94303</v>
      </c>
      <c r="K2477">
        <v>4453</v>
      </c>
      <c r="L2477" t="s">
        <v>904</v>
      </c>
      <c r="M2477" t="s">
        <v>465</v>
      </c>
      <c r="N2477">
        <f>Projet_Python[[#This Row],[average_rating]]*Projet_Python[[#This Row],[ratings_count]]</f>
        <v>387585.33</v>
      </c>
      <c r="O2477">
        <f>+VLOOKUP(Projet_Python[[#This Row],[authors]],Actions!A:B,2,0)</f>
        <v>3.9766666666666666</v>
      </c>
      <c r="P2477">
        <f>VLOOKUP(Projet_Python[[#This Row],[authors]],Actions!D:E,2,0)</f>
        <v>3.911162089709221</v>
      </c>
      <c r="Q2477">
        <f>Projet_Python[[#This Row],[Moyenne simple]]-Projet_Python[[#This Row],[Moyenne pondérée]]</f>
        <v>6.5504576957445604E-2</v>
      </c>
      <c r="R2477" s="10">
        <f>Projet_Python[[#This Row],[Colonne1]]/Projet_Python[[#This Row],[Moyenne simple]]</f>
        <v>1.6472232260883221E-2</v>
      </c>
      <c r="S2477" t="s">
        <v>46695</v>
      </c>
      <c r="T2477" t="s">
        <v>6851</v>
      </c>
    </row>
    <row r="2478" spans="1:22" x14ac:dyDescent="0.25">
      <c r="A2478">
        <v>9018</v>
      </c>
      <c r="B2478" t="s">
        <v>11178</v>
      </c>
      <c r="C2478" t="s">
        <v>11179</v>
      </c>
      <c r="D2478">
        <v>4.33</v>
      </c>
      <c r="E2478">
        <f t="shared" si="38"/>
        <v>4.3999999999999995</v>
      </c>
      <c r="F2478" t="s">
        <v>11180</v>
      </c>
      <c r="G2478" t="s">
        <v>11181</v>
      </c>
      <c r="H2478" t="s">
        <v>14</v>
      </c>
      <c r="I2478">
        <v>6</v>
      </c>
      <c r="J2478">
        <v>79</v>
      </c>
      <c r="K2478">
        <v>16</v>
      </c>
      <c r="L2478" t="s">
        <v>1427</v>
      </c>
      <c r="M2478" t="s">
        <v>11182</v>
      </c>
      <c r="N2478">
        <f>Projet_Python[[#This Row],[average_rating]]*Projet_Python[[#This Row],[ratings_count]]</f>
        <v>342.07</v>
      </c>
      <c r="O2478">
        <f>+VLOOKUP(Projet_Python[[#This Row],[authors]],Actions!A:B,2,0)</f>
        <v>4.33</v>
      </c>
      <c r="P2478">
        <f>VLOOKUP(Projet_Python[[#This Row],[authors]],Actions!D:E,2,0)</f>
        <v>4.33</v>
      </c>
      <c r="Q2478">
        <f>Projet_Python[[#This Row],[Moyenne simple]]-Projet_Python[[#This Row],[Moyenne pondérée]]</f>
        <v>0</v>
      </c>
      <c r="R2478" s="10">
        <f>Projet_Python[[#This Row],[Colonne1]]/Projet_Python[[#This Row],[Moyenne simple]]</f>
        <v>0</v>
      </c>
      <c r="S2478" t="s">
        <v>46696</v>
      </c>
      <c r="T2478" t="s">
        <v>46697</v>
      </c>
      <c r="U2478" t="s">
        <v>46698</v>
      </c>
    </row>
    <row r="2479" spans="1:22" x14ac:dyDescent="0.25">
      <c r="A2479">
        <v>9019</v>
      </c>
      <c r="B2479" t="s">
        <v>11183</v>
      </c>
      <c r="C2479" t="s">
        <v>11184</v>
      </c>
      <c r="D2479">
        <v>3.45</v>
      </c>
      <c r="E2479">
        <f t="shared" si="38"/>
        <v>3.5</v>
      </c>
      <c r="F2479" t="s">
        <v>11185</v>
      </c>
      <c r="G2479" t="s">
        <v>11186</v>
      </c>
      <c r="H2479" t="s">
        <v>14</v>
      </c>
      <c r="I2479">
        <v>128</v>
      </c>
      <c r="J2479">
        <v>56</v>
      </c>
      <c r="K2479">
        <v>11</v>
      </c>
      <c r="L2479" t="s">
        <v>7314</v>
      </c>
      <c r="M2479" t="s">
        <v>11187</v>
      </c>
      <c r="N2479">
        <f>Projet_Python[[#This Row],[average_rating]]*Projet_Python[[#This Row],[ratings_count]]</f>
        <v>193.20000000000002</v>
      </c>
      <c r="O2479">
        <f>+VLOOKUP(Projet_Python[[#This Row],[authors]],Actions!A:B,2,0)</f>
        <v>3.45</v>
      </c>
      <c r="P2479">
        <f>VLOOKUP(Projet_Python[[#This Row],[authors]],Actions!D:E,2,0)</f>
        <v>3.45</v>
      </c>
      <c r="Q2479">
        <f>Projet_Python[[#This Row],[Moyenne simple]]-Projet_Python[[#This Row],[Moyenne pondérée]]</f>
        <v>0</v>
      </c>
      <c r="R2479" s="10">
        <f>Projet_Python[[#This Row],[Colonne1]]/Projet_Python[[#This Row],[Moyenne simple]]</f>
        <v>0</v>
      </c>
      <c r="S2479" t="s">
        <v>46699</v>
      </c>
      <c r="T2479" t="s">
        <v>46700</v>
      </c>
    </row>
    <row r="2480" spans="1:22" x14ac:dyDescent="0.25">
      <c r="A2480">
        <v>9030</v>
      </c>
      <c r="B2480" t="s">
        <v>11188</v>
      </c>
      <c r="C2480" t="s">
        <v>11189</v>
      </c>
      <c r="D2480">
        <v>3.99</v>
      </c>
      <c r="E2480">
        <f t="shared" si="38"/>
        <v>4</v>
      </c>
      <c r="F2480" t="s">
        <v>11190</v>
      </c>
      <c r="G2480" t="s">
        <v>11191</v>
      </c>
      <c r="H2480" t="s">
        <v>14</v>
      </c>
      <c r="I2480">
        <v>496</v>
      </c>
      <c r="J2480">
        <v>1278</v>
      </c>
      <c r="K2480">
        <v>207</v>
      </c>
      <c r="L2480" t="s">
        <v>1119</v>
      </c>
      <c r="M2480" t="s">
        <v>1591</v>
      </c>
      <c r="N2480">
        <f>Projet_Python[[#This Row],[average_rating]]*Projet_Python[[#This Row],[ratings_count]]</f>
        <v>5099.22</v>
      </c>
      <c r="O2480">
        <f>+VLOOKUP(Projet_Python[[#This Row],[authors]],Actions!A:B,2,0)</f>
        <v>3.9175000000000004</v>
      </c>
      <c r="P2480">
        <f>VLOOKUP(Projet_Python[[#This Row],[authors]],Actions!D:E,2,0)</f>
        <v>3.7142758963833691</v>
      </c>
      <c r="Q2480">
        <f>Projet_Python[[#This Row],[Moyenne simple]]-Projet_Python[[#This Row],[Moyenne pondérée]]</f>
        <v>0.20322410361663135</v>
      </c>
      <c r="R2480" s="10">
        <f>Projet_Python[[#This Row],[Colonne1]]/Projet_Python[[#This Row],[Moyenne simple]]</f>
        <v>5.1875967738769964E-2</v>
      </c>
      <c r="S2480" t="s">
        <v>11189</v>
      </c>
    </row>
    <row r="2481" spans="1:23" x14ac:dyDescent="0.25">
      <c r="A2481">
        <v>9031</v>
      </c>
      <c r="B2481" t="s">
        <v>11192</v>
      </c>
      <c r="C2481" t="s">
        <v>11189</v>
      </c>
      <c r="D2481">
        <v>3.99</v>
      </c>
      <c r="E2481">
        <f t="shared" si="38"/>
        <v>4</v>
      </c>
      <c r="F2481" t="s">
        <v>11193</v>
      </c>
      <c r="G2481" t="s">
        <v>11194</v>
      </c>
      <c r="H2481" t="s">
        <v>14</v>
      </c>
      <c r="I2481">
        <v>447</v>
      </c>
      <c r="J2481">
        <v>283</v>
      </c>
      <c r="K2481">
        <v>37</v>
      </c>
      <c r="L2481" t="s">
        <v>718</v>
      </c>
      <c r="M2481" t="s">
        <v>4191</v>
      </c>
      <c r="N2481">
        <f>Projet_Python[[#This Row],[average_rating]]*Projet_Python[[#This Row],[ratings_count]]</f>
        <v>1129.17</v>
      </c>
      <c r="O2481">
        <f>+VLOOKUP(Projet_Python[[#This Row],[authors]],Actions!A:B,2,0)</f>
        <v>3.9175000000000004</v>
      </c>
      <c r="P2481">
        <f>VLOOKUP(Projet_Python[[#This Row],[authors]],Actions!D:E,2,0)</f>
        <v>3.7142758963833691</v>
      </c>
      <c r="Q2481">
        <f>Projet_Python[[#This Row],[Moyenne simple]]-Projet_Python[[#This Row],[Moyenne pondérée]]</f>
        <v>0.20322410361663135</v>
      </c>
      <c r="R2481" s="10">
        <f>Projet_Python[[#This Row],[Colonne1]]/Projet_Python[[#This Row],[Moyenne simple]]</f>
        <v>5.1875967738769964E-2</v>
      </c>
      <c r="S2481" t="s">
        <v>11189</v>
      </c>
    </row>
    <row r="2482" spans="1:23" x14ac:dyDescent="0.25">
      <c r="A2482">
        <v>9051</v>
      </c>
      <c r="B2482" t="s">
        <v>11195</v>
      </c>
      <c r="C2482" t="s">
        <v>11196</v>
      </c>
      <c r="D2482">
        <v>4.05</v>
      </c>
      <c r="E2482">
        <f t="shared" si="38"/>
        <v>4.0999999999999996</v>
      </c>
      <c r="F2482" t="s">
        <v>11197</v>
      </c>
      <c r="G2482" t="s">
        <v>11198</v>
      </c>
      <c r="H2482" t="s">
        <v>14</v>
      </c>
      <c r="I2482">
        <v>224</v>
      </c>
      <c r="J2482">
        <v>977</v>
      </c>
      <c r="K2482">
        <v>71</v>
      </c>
      <c r="L2482" t="s">
        <v>11199</v>
      </c>
      <c r="M2482" t="s">
        <v>282</v>
      </c>
      <c r="N2482">
        <f>Projet_Python[[#This Row],[average_rating]]*Projet_Python[[#This Row],[ratings_count]]</f>
        <v>3956.85</v>
      </c>
      <c r="O2482">
        <f>+VLOOKUP(Projet_Python[[#This Row],[authors]],Actions!A:B,2,0)</f>
        <v>4.05</v>
      </c>
      <c r="P2482">
        <f>VLOOKUP(Projet_Python[[#This Row],[authors]],Actions!D:E,2,0)</f>
        <v>4.05</v>
      </c>
      <c r="Q2482">
        <f>Projet_Python[[#This Row],[Moyenne simple]]-Projet_Python[[#This Row],[Moyenne pondérée]]</f>
        <v>0</v>
      </c>
      <c r="R2482" s="10">
        <f>Projet_Python[[#This Row],[Colonne1]]/Projet_Python[[#This Row],[Moyenne simple]]</f>
        <v>0</v>
      </c>
      <c r="S2482" t="s">
        <v>46701</v>
      </c>
      <c r="T2482" t="s">
        <v>46702</v>
      </c>
      <c r="U2482" t="s">
        <v>46703</v>
      </c>
    </row>
    <row r="2483" spans="1:23" x14ac:dyDescent="0.25">
      <c r="A2483">
        <v>9058</v>
      </c>
      <c r="B2483" t="s">
        <v>11200</v>
      </c>
      <c r="C2483" t="s">
        <v>11201</v>
      </c>
      <c r="D2483">
        <v>4</v>
      </c>
      <c r="E2483">
        <f t="shared" si="38"/>
        <v>4</v>
      </c>
      <c r="F2483" t="s">
        <v>11202</v>
      </c>
      <c r="G2483" t="s">
        <v>11203</v>
      </c>
      <c r="H2483" t="s">
        <v>14</v>
      </c>
      <c r="I2483">
        <v>166</v>
      </c>
      <c r="J2483">
        <v>4</v>
      </c>
      <c r="K2483">
        <v>2</v>
      </c>
      <c r="L2483" t="s">
        <v>11204</v>
      </c>
      <c r="M2483" t="s">
        <v>11205</v>
      </c>
      <c r="N2483">
        <f>Projet_Python[[#This Row],[average_rating]]*Projet_Python[[#This Row],[ratings_count]]</f>
        <v>16</v>
      </c>
      <c r="O2483">
        <f>+VLOOKUP(Projet_Python[[#This Row],[authors]],Actions!A:B,2,0)</f>
        <v>4</v>
      </c>
      <c r="P2483">
        <f>VLOOKUP(Projet_Python[[#This Row],[authors]],Actions!D:E,2,0)</f>
        <v>4</v>
      </c>
      <c r="Q2483">
        <f>Projet_Python[[#This Row],[Moyenne simple]]-Projet_Python[[#This Row],[Moyenne pondérée]]</f>
        <v>0</v>
      </c>
      <c r="R2483" s="10">
        <f>Projet_Python[[#This Row],[Colonne1]]/Projet_Python[[#This Row],[Moyenne simple]]</f>
        <v>0</v>
      </c>
      <c r="S2483" t="s">
        <v>11201</v>
      </c>
    </row>
    <row r="2484" spans="1:23" x14ac:dyDescent="0.25">
      <c r="A2484">
        <v>9060</v>
      </c>
      <c r="B2484" t="s">
        <v>11206</v>
      </c>
      <c r="C2484" t="s">
        <v>11207</v>
      </c>
      <c r="D2484">
        <v>3.89</v>
      </c>
      <c r="E2484">
        <f t="shared" si="38"/>
        <v>3.9</v>
      </c>
      <c r="F2484" t="s">
        <v>11208</v>
      </c>
      <c r="G2484" t="s">
        <v>11209</v>
      </c>
      <c r="H2484" t="s">
        <v>14</v>
      </c>
      <c r="I2484">
        <v>498</v>
      </c>
      <c r="J2484">
        <v>37</v>
      </c>
      <c r="K2484">
        <v>5</v>
      </c>
      <c r="L2484" t="s">
        <v>11210</v>
      </c>
      <c r="M2484" t="s">
        <v>1660</v>
      </c>
      <c r="N2484">
        <f>Projet_Python[[#This Row],[average_rating]]*Projet_Python[[#This Row],[ratings_count]]</f>
        <v>143.93</v>
      </c>
      <c r="O2484">
        <f>+VLOOKUP(Projet_Python[[#This Row],[authors]],Actions!A:B,2,0)</f>
        <v>3.89</v>
      </c>
      <c r="P2484">
        <f>VLOOKUP(Projet_Python[[#This Row],[authors]],Actions!D:E,2,0)</f>
        <v>3.89</v>
      </c>
      <c r="Q2484">
        <f>Projet_Python[[#This Row],[Moyenne simple]]-Projet_Python[[#This Row],[Moyenne pondérée]]</f>
        <v>0</v>
      </c>
      <c r="R2484" s="10">
        <f>Projet_Python[[#This Row],[Colonne1]]/Projet_Python[[#This Row],[Moyenne simple]]</f>
        <v>0</v>
      </c>
      <c r="S2484" t="s">
        <v>11207</v>
      </c>
    </row>
    <row r="2485" spans="1:23" x14ac:dyDescent="0.25">
      <c r="A2485">
        <v>9066</v>
      </c>
      <c r="B2485" t="s">
        <v>11211</v>
      </c>
      <c r="C2485" t="s">
        <v>11212</v>
      </c>
      <c r="D2485">
        <v>3.29</v>
      </c>
      <c r="E2485">
        <f t="shared" si="38"/>
        <v>3.3000000000000003</v>
      </c>
      <c r="F2485" t="s">
        <v>11213</v>
      </c>
      <c r="G2485" t="s">
        <v>11214</v>
      </c>
      <c r="H2485" t="s">
        <v>14</v>
      </c>
      <c r="I2485">
        <v>169</v>
      </c>
      <c r="J2485">
        <v>24</v>
      </c>
      <c r="K2485">
        <v>2</v>
      </c>
      <c r="L2485" t="s">
        <v>11215</v>
      </c>
      <c r="M2485" t="s">
        <v>1289</v>
      </c>
      <c r="N2485">
        <f>Projet_Python[[#This Row],[average_rating]]*Projet_Python[[#This Row],[ratings_count]]</f>
        <v>78.960000000000008</v>
      </c>
      <c r="O2485">
        <f>+VLOOKUP(Projet_Python[[#This Row],[authors]],Actions!A:B,2,0)</f>
        <v>3.29</v>
      </c>
      <c r="P2485">
        <f>VLOOKUP(Projet_Python[[#This Row],[authors]],Actions!D:E,2,0)</f>
        <v>3.2900000000000005</v>
      </c>
      <c r="Q2485">
        <f>Projet_Python[[#This Row],[Moyenne simple]]-Projet_Python[[#This Row],[Moyenne pondérée]]</f>
        <v>0</v>
      </c>
      <c r="R2485" s="10">
        <f>Projet_Python[[#This Row],[Colonne1]]/Projet_Python[[#This Row],[Moyenne simple]]</f>
        <v>0</v>
      </c>
      <c r="S2485" t="s">
        <v>11212</v>
      </c>
    </row>
    <row r="2486" spans="1:23" x14ac:dyDescent="0.25">
      <c r="A2486">
        <v>9072</v>
      </c>
      <c r="B2486" t="s">
        <v>11216</v>
      </c>
      <c r="C2486" t="s">
        <v>11217</v>
      </c>
      <c r="D2486">
        <v>3.78</v>
      </c>
      <c r="E2486">
        <f t="shared" si="38"/>
        <v>3.8000000000000003</v>
      </c>
      <c r="F2486" t="s">
        <v>11218</v>
      </c>
      <c r="G2486" t="s">
        <v>11219</v>
      </c>
      <c r="H2486" t="s">
        <v>14</v>
      </c>
      <c r="I2486">
        <v>26</v>
      </c>
      <c r="J2486">
        <v>354</v>
      </c>
      <c r="K2486">
        <v>135</v>
      </c>
      <c r="L2486" t="s">
        <v>3841</v>
      </c>
      <c r="M2486" t="s">
        <v>8316</v>
      </c>
      <c r="N2486">
        <f>Projet_Python[[#This Row],[average_rating]]*Projet_Python[[#This Row],[ratings_count]]</f>
        <v>1338.12</v>
      </c>
      <c r="O2486">
        <f>+VLOOKUP(Projet_Python[[#This Row],[authors]],Actions!A:B,2,0)</f>
        <v>3.78</v>
      </c>
      <c r="P2486">
        <f>VLOOKUP(Projet_Python[[#This Row],[authors]],Actions!D:E,2,0)</f>
        <v>3.78</v>
      </c>
      <c r="Q2486">
        <f>Projet_Python[[#This Row],[Moyenne simple]]-Projet_Python[[#This Row],[Moyenne pondérée]]</f>
        <v>0</v>
      </c>
      <c r="R2486" s="10">
        <f>Projet_Python[[#This Row],[Colonne1]]/Projet_Python[[#This Row],[Moyenne simple]]</f>
        <v>0</v>
      </c>
      <c r="S2486" t="s">
        <v>12912</v>
      </c>
      <c r="T2486" t="s">
        <v>45970</v>
      </c>
      <c r="U2486" t="s">
        <v>46704</v>
      </c>
    </row>
    <row r="2487" spans="1:23" x14ac:dyDescent="0.25">
      <c r="A2487">
        <v>9073</v>
      </c>
      <c r="B2487" t="s">
        <v>11220</v>
      </c>
      <c r="C2487" t="s">
        <v>11221</v>
      </c>
      <c r="D2487">
        <v>3.93</v>
      </c>
      <c r="E2487">
        <f t="shared" si="38"/>
        <v>4</v>
      </c>
      <c r="F2487" t="s">
        <v>11222</v>
      </c>
      <c r="G2487" t="s">
        <v>11223</v>
      </c>
      <c r="H2487" t="s">
        <v>14</v>
      </c>
      <c r="I2487">
        <v>320</v>
      </c>
      <c r="J2487">
        <v>4040</v>
      </c>
      <c r="K2487">
        <v>259</v>
      </c>
      <c r="L2487" t="s">
        <v>2784</v>
      </c>
      <c r="M2487" t="s">
        <v>77</v>
      </c>
      <c r="N2487">
        <f>Projet_Python[[#This Row],[average_rating]]*Projet_Python[[#This Row],[ratings_count]]</f>
        <v>15877.2</v>
      </c>
      <c r="O2487">
        <f>+VLOOKUP(Projet_Python[[#This Row],[authors]],Actions!A:B,2,0)</f>
        <v>3.93</v>
      </c>
      <c r="P2487">
        <f>VLOOKUP(Projet_Python[[#This Row],[authors]],Actions!D:E,2,0)</f>
        <v>3.93</v>
      </c>
      <c r="Q2487">
        <f>Projet_Python[[#This Row],[Moyenne simple]]-Projet_Python[[#This Row],[Moyenne pondérée]]</f>
        <v>0</v>
      </c>
      <c r="R2487" s="10">
        <f>Projet_Python[[#This Row],[Colonne1]]/Projet_Python[[#This Row],[Moyenne simple]]</f>
        <v>0</v>
      </c>
      <c r="S2487" t="s">
        <v>11221</v>
      </c>
    </row>
    <row r="2488" spans="1:23" x14ac:dyDescent="0.25">
      <c r="A2488">
        <v>9082</v>
      </c>
      <c r="B2488" t="s">
        <v>11224</v>
      </c>
      <c r="C2488" t="s">
        <v>11225</v>
      </c>
      <c r="D2488">
        <v>4.13</v>
      </c>
      <c r="E2488">
        <f t="shared" si="38"/>
        <v>4.1999999999999993</v>
      </c>
      <c r="F2488" t="s">
        <v>11226</v>
      </c>
      <c r="G2488" t="s">
        <v>11227</v>
      </c>
      <c r="H2488" t="s">
        <v>14</v>
      </c>
      <c r="I2488">
        <v>480</v>
      </c>
      <c r="J2488">
        <v>6193</v>
      </c>
      <c r="K2488">
        <v>355</v>
      </c>
      <c r="L2488" t="s">
        <v>11228</v>
      </c>
      <c r="M2488" t="s">
        <v>1375</v>
      </c>
      <c r="N2488">
        <f>Projet_Python[[#This Row],[average_rating]]*Projet_Python[[#This Row],[ratings_count]]</f>
        <v>25577.09</v>
      </c>
      <c r="O2488">
        <f>+VLOOKUP(Projet_Python[[#This Row],[authors]],Actions!A:B,2,0)</f>
        <v>4.13</v>
      </c>
      <c r="P2488">
        <f>VLOOKUP(Projet_Python[[#This Row],[authors]],Actions!D:E,2,0)</f>
        <v>4.13</v>
      </c>
      <c r="Q2488">
        <f>Projet_Python[[#This Row],[Moyenne simple]]-Projet_Python[[#This Row],[Moyenne pondérée]]</f>
        <v>0</v>
      </c>
      <c r="R2488" s="10">
        <f>Projet_Python[[#This Row],[Colonne1]]/Projet_Python[[#This Row],[Moyenne simple]]</f>
        <v>0</v>
      </c>
      <c r="S2488" t="s">
        <v>11225</v>
      </c>
    </row>
    <row r="2489" spans="1:23" x14ac:dyDescent="0.25">
      <c r="A2489">
        <v>9083</v>
      </c>
      <c r="B2489" t="s">
        <v>11229</v>
      </c>
      <c r="C2489" t="s">
        <v>11230</v>
      </c>
      <c r="D2489">
        <v>4.3</v>
      </c>
      <c r="E2489">
        <f t="shared" si="38"/>
        <v>4.3</v>
      </c>
      <c r="F2489" t="s">
        <v>11231</v>
      </c>
      <c r="G2489" t="s">
        <v>11232</v>
      </c>
      <c r="H2489" t="s">
        <v>39</v>
      </c>
      <c r="I2489">
        <v>336</v>
      </c>
      <c r="J2489">
        <v>47</v>
      </c>
      <c r="K2489">
        <v>8</v>
      </c>
      <c r="L2489" t="s">
        <v>30</v>
      </c>
      <c r="M2489" t="s">
        <v>11233</v>
      </c>
      <c r="N2489">
        <f>Projet_Python[[#This Row],[average_rating]]*Projet_Python[[#This Row],[ratings_count]]</f>
        <v>202.1</v>
      </c>
      <c r="O2489">
        <f>+VLOOKUP(Projet_Python[[#This Row],[authors]],Actions!A:B,2,0)</f>
        <v>4.3</v>
      </c>
      <c r="P2489">
        <f>VLOOKUP(Projet_Python[[#This Row],[authors]],Actions!D:E,2,0)</f>
        <v>4.3</v>
      </c>
      <c r="Q2489">
        <f>Projet_Python[[#This Row],[Moyenne simple]]-Projet_Python[[#This Row],[Moyenne pondérée]]</f>
        <v>0</v>
      </c>
      <c r="R2489" s="10">
        <f>Projet_Python[[#This Row],[Colonne1]]/Projet_Python[[#This Row],[Moyenne simple]]</f>
        <v>0</v>
      </c>
      <c r="S2489" t="s">
        <v>46705</v>
      </c>
      <c r="T2489" t="s">
        <v>46706</v>
      </c>
      <c r="U2489" t="s">
        <v>46707</v>
      </c>
      <c r="V2489" t="s">
        <v>46708</v>
      </c>
      <c r="W2489" t="s">
        <v>46709</v>
      </c>
    </row>
    <row r="2490" spans="1:23" x14ac:dyDescent="0.25">
      <c r="A2490">
        <v>9099</v>
      </c>
      <c r="B2490" t="s">
        <v>11234</v>
      </c>
      <c r="C2490" t="s">
        <v>11235</v>
      </c>
      <c r="D2490">
        <v>4.24</v>
      </c>
      <c r="E2490">
        <f t="shared" si="38"/>
        <v>4.3</v>
      </c>
      <c r="F2490" t="s">
        <v>11236</v>
      </c>
      <c r="G2490" t="s">
        <v>11237</v>
      </c>
      <c r="H2490" t="s">
        <v>14</v>
      </c>
      <c r="I2490">
        <v>504</v>
      </c>
      <c r="J2490">
        <v>819</v>
      </c>
      <c r="K2490">
        <v>31</v>
      </c>
      <c r="L2490" t="s">
        <v>731</v>
      </c>
      <c r="M2490" t="s">
        <v>5562</v>
      </c>
      <c r="N2490">
        <f>Projet_Python[[#This Row],[average_rating]]*Projet_Python[[#This Row],[ratings_count]]</f>
        <v>3472.5600000000004</v>
      </c>
      <c r="O2490">
        <f>+VLOOKUP(Projet_Python[[#This Row],[authors]],Actions!A:B,2,0)</f>
        <v>4.24</v>
      </c>
      <c r="P2490">
        <f>VLOOKUP(Projet_Python[[#This Row],[authors]],Actions!D:E,2,0)</f>
        <v>4.24</v>
      </c>
      <c r="Q2490">
        <f>Projet_Python[[#This Row],[Moyenne simple]]-Projet_Python[[#This Row],[Moyenne pondérée]]</f>
        <v>0</v>
      </c>
      <c r="R2490" s="10">
        <f>Projet_Python[[#This Row],[Colonne1]]/Projet_Python[[#This Row],[Moyenne simple]]</f>
        <v>0</v>
      </c>
      <c r="S2490" t="s">
        <v>46710</v>
      </c>
      <c r="T2490" t="s">
        <v>5562</v>
      </c>
    </row>
    <row r="2491" spans="1:23" x14ac:dyDescent="0.25">
      <c r="A2491">
        <v>9100</v>
      </c>
      <c r="B2491" t="s">
        <v>11238</v>
      </c>
      <c r="C2491" t="s">
        <v>11239</v>
      </c>
      <c r="D2491">
        <v>3.62</v>
      </c>
      <c r="E2491">
        <f t="shared" si="38"/>
        <v>3.7</v>
      </c>
      <c r="F2491" t="s">
        <v>11240</v>
      </c>
      <c r="G2491" t="s">
        <v>11241</v>
      </c>
      <c r="H2491" t="s">
        <v>14</v>
      </c>
      <c r="I2491">
        <v>128</v>
      </c>
      <c r="J2491">
        <v>16</v>
      </c>
      <c r="K2491">
        <v>1</v>
      </c>
      <c r="L2491" t="s">
        <v>11242</v>
      </c>
      <c r="M2491" t="s">
        <v>11243</v>
      </c>
      <c r="N2491">
        <f>Projet_Python[[#This Row],[average_rating]]*Projet_Python[[#This Row],[ratings_count]]</f>
        <v>57.92</v>
      </c>
      <c r="O2491">
        <f>+VLOOKUP(Projet_Python[[#This Row],[authors]],Actions!A:B,2,0)</f>
        <v>3.62</v>
      </c>
      <c r="P2491">
        <f>VLOOKUP(Projet_Python[[#This Row],[authors]],Actions!D:E,2,0)</f>
        <v>3.62</v>
      </c>
      <c r="Q2491">
        <f>Projet_Python[[#This Row],[Moyenne simple]]-Projet_Python[[#This Row],[Moyenne pondérée]]</f>
        <v>0</v>
      </c>
      <c r="R2491" s="10">
        <f>Projet_Python[[#This Row],[Colonne1]]/Projet_Python[[#This Row],[Moyenne simple]]</f>
        <v>0</v>
      </c>
      <c r="S2491" t="s">
        <v>11239</v>
      </c>
    </row>
    <row r="2492" spans="1:23" x14ac:dyDescent="0.25">
      <c r="A2492">
        <v>9106</v>
      </c>
      <c r="B2492" t="s">
        <v>11244</v>
      </c>
      <c r="C2492" t="s">
        <v>11245</v>
      </c>
      <c r="D2492">
        <v>4.3899999999999997</v>
      </c>
      <c r="E2492">
        <f t="shared" si="38"/>
        <v>4.3999999999999995</v>
      </c>
      <c r="F2492" t="s">
        <v>11246</v>
      </c>
      <c r="G2492" t="s">
        <v>11247</v>
      </c>
      <c r="H2492" t="s">
        <v>39</v>
      </c>
      <c r="I2492">
        <v>354</v>
      </c>
      <c r="J2492">
        <v>142</v>
      </c>
      <c r="K2492">
        <v>9</v>
      </c>
      <c r="L2492" t="s">
        <v>1525</v>
      </c>
      <c r="M2492" t="s">
        <v>11248</v>
      </c>
      <c r="N2492">
        <f>Projet_Python[[#This Row],[average_rating]]*Projet_Python[[#This Row],[ratings_count]]</f>
        <v>623.38</v>
      </c>
      <c r="O2492">
        <f>+VLOOKUP(Projet_Python[[#This Row],[authors]],Actions!A:B,2,0)</f>
        <v>4.3899999999999997</v>
      </c>
      <c r="P2492">
        <f>VLOOKUP(Projet_Python[[#This Row],[authors]],Actions!D:E,2,0)</f>
        <v>4.3899999999999997</v>
      </c>
      <c r="Q2492">
        <f>Projet_Python[[#This Row],[Moyenne simple]]-Projet_Python[[#This Row],[Moyenne pondérée]]</f>
        <v>0</v>
      </c>
      <c r="R2492" s="10">
        <f>Projet_Python[[#This Row],[Colonne1]]/Projet_Python[[#This Row],[Moyenne simple]]</f>
        <v>0</v>
      </c>
      <c r="S2492" t="s">
        <v>11245</v>
      </c>
    </row>
    <row r="2493" spans="1:23" x14ac:dyDescent="0.25">
      <c r="A2493">
        <v>9107</v>
      </c>
      <c r="B2493" t="s">
        <v>11249</v>
      </c>
      <c r="C2493" t="s">
        <v>11250</v>
      </c>
      <c r="D2493">
        <v>3.38</v>
      </c>
      <c r="E2493">
        <f t="shared" si="38"/>
        <v>3.4</v>
      </c>
      <c r="F2493" t="s">
        <v>11251</v>
      </c>
      <c r="G2493" t="s">
        <v>11252</v>
      </c>
      <c r="H2493" t="s">
        <v>14</v>
      </c>
      <c r="I2493">
        <v>124</v>
      </c>
      <c r="J2493">
        <v>51</v>
      </c>
      <c r="K2493">
        <v>0</v>
      </c>
      <c r="L2493" t="s">
        <v>356</v>
      </c>
      <c r="M2493" t="s">
        <v>11253</v>
      </c>
      <c r="N2493">
        <f>Projet_Python[[#This Row],[average_rating]]*Projet_Python[[#This Row],[ratings_count]]</f>
        <v>172.38</v>
      </c>
      <c r="O2493">
        <f>+VLOOKUP(Projet_Python[[#This Row],[authors]],Actions!A:B,2,0)</f>
        <v>3.38</v>
      </c>
      <c r="P2493">
        <f>VLOOKUP(Projet_Python[[#This Row],[authors]],Actions!D:E,2,0)</f>
        <v>3.38</v>
      </c>
      <c r="Q2493">
        <f>Projet_Python[[#This Row],[Moyenne simple]]-Projet_Python[[#This Row],[Moyenne pondérée]]</f>
        <v>0</v>
      </c>
      <c r="R2493" s="10">
        <f>Projet_Python[[#This Row],[Colonne1]]/Projet_Python[[#This Row],[Moyenne simple]]</f>
        <v>0</v>
      </c>
      <c r="S2493" t="s">
        <v>11250</v>
      </c>
    </row>
    <row r="2494" spans="1:23" x14ac:dyDescent="0.25">
      <c r="A2494">
        <v>9118</v>
      </c>
      <c r="B2494" t="s">
        <v>11254</v>
      </c>
      <c r="C2494" t="s">
        <v>11255</v>
      </c>
      <c r="D2494">
        <v>4.08</v>
      </c>
      <c r="E2494">
        <f t="shared" si="38"/>
        <v>4.0999999999999996</v>
      </c>
      <c r="F2494" t="s">
        <v>11256</v>
      </c>
      <c r="G2494" t="s">
        <v>11257</v>
      </c>
      <c r="H2494" t="s">
        <v>263</v>
      </c>
      <c r="I2494">
        <v>345</v>
      </c>
      <c r="J2494">
        <v>47</v>
      </c>
      <c r="K2494">
        <v>3</v>
      </c>
      <c r="L2494" t="s">
        <v>1534</v>
      </c>
      <c r="M2494" t="s">
        <v>1581</v>
      </c>
      <c r="N2494">
        <f>Projet_Python[[#This Row],[average_rating]]*Projet_Python[[#This Row],[ratings_count]]</f>
        <v>191.76</v>
      </c>
      <c r="O2494">
        <f>+VLOOKUP(Projet_Python[[#This Row],[authors]],Actions!A:B,2,0)</f>
        <v>4.08</v>
      </c>
      <c r="P2494">
        <f>VLOOKUP(Projet_Python[[#This Row],[authors]],Actions!D:E,2,0)</f>
        <v>4.08</v>
      </c>
      <c r="Q2494">
        <f>Projet_Python[[#This Row],[Moyenne simple]]-Projet_Python[[#This Row],[Moyenne pondérée]]</f>
        <v>0</v>
      </c>
      <c r="R2494" s="10">
        <f>Projet_Python[[#This Row],[Colonne1]]/Projet_Python[[#This Row],[Moyenne simple]]</f>
        <v>0</v>
      </c>
      <c r="S2494" t="s">
        <v>7123</v>
      </c>
      <c r="T2494" t="s">
        <v>46711</v>
      </c>
      <c r="U2494" t="s">
        <v>46712</v>
      </c>
    </row>
    <row r="2495" spans="1:23" x14ac:dyDescent="0.25">
      <c r="A2495">
        <v>9121</v>
      </c>
      <c r="B2495" t="s">
        <v>11258</v>
      </c>
      <c r="C2495" t="s">
        <v>11259</v>
      </c>
      <c r="D2495">
        <v>4.08</v>
      </c>
      <c r="E2495">
        <f t="shared" si="38"/>
        <v>4.0999999999999996</v>
      </c>
      <c r="F2495" t="s">
        <v>11260</v>
      </c>
      <c r="G2495" t="s">
        <v>11261</v>
      </c>
      <c r="H2495" t="s">
        <v>14</v>
      </c>
      <c r="I2495">
        <v>51</v>
      </c>
      <c r="J2495">
        <v>85</v>
      </c>
      <c r="K2495">
        <v>2</v>
      </c>
      <c r="L2495" t="s">
        <v>11262</v>
      </c>
      <c r="M2495" t="s">
        <v>11263</v>
      </c>
      <c r="N2495">
        <f>Projet_Python[[#This Row],[average_rating]]*Projet_Python[[#This Row],[ratings_count]]</f>
        <v>346.8</v>
      </c>
      <c r="O2495">
        <f>+VLOOKUP(Projet_Python[[#This Row],[authors]],Actions!A:B,2,0)</f>
        <v>4.08</v>
      </c>
      <c r="P2495">
        <f>VLOOKUP(Projet_Python[[#This Row],[authors]],Actions!D:E,2,0)</f>
        <v>4.08</v>
      </c>
      <c r="Q2495">
        <f>Projet_Python[[#This Row],[Moyenne simple]]-Projet_Python[[#This Row],[Moyenne pondérée]]</f>
        <v>0</v>
      </c>
      <c r="R2495" s="10">
        <f>Projet_Python[[#This Row],[Colonne1]]/Projet_Python[[#This Row],[Moyenne simple]]</f>
        <v>0</v>
      </c>
      <c r="S2495" t="s">
        <v>7123</v>
      </c>
      <c r="T2495" t="s">
        <v>46713</v>
      </c>
    </row>
    <row r="2496" spans="1:23" x14ac:dyDescent="0.25">
      <c r="A2496">
        <v>9122</v>
      </c>
      <c r="B2496" t="s">
        <v>7132</v>
      </c>
      <c r="C2496" t="s">
        <v>11264</v>
      </c>
      <c r="D2496">
        <v>4.08</v>
      </c>
      <c r="E2496">
        <f t="shared" si="38"/>
        <v>4.0999999999999996</v>
      </c>
      <c r="F2496" t="s">
        <v>11265</v>
      </c>
      <c r="G2496" t="s">
        <v>11266</v>
      </c>
      <c r="H2496" t="s">
        <v>14</v>
      </c>
      <c r="I2496">
        <v>462</v>
      </c>
      <c r="J2496">
        <v>171</v>
      </c>
      <c r="K2496">
        <v>13</v>
      </c>
      <c r="L2496" t="s">
        <v>10067</v>
      </c>
      <c r="M2496" t="s">
        <v>848</v>
      </c>
      <c r="N2496">
        <f>Projet_Python[[#This Row],[average_rating]]*Projet_Python[[#This Row],[ratings_count]]</f>
        <v>697.68000000000006</v>
      </c>
      <c r="O2496">
        <f>+VLOOKUP(Projet_Python[[#This Row],[authors]],Actions!A:B,2,0)</f>
        <v>4.08</v>
      </c>
      <c r="P2496">
        <f>VLOOKUP(Projet_Python[[#This Row],[authors]],Actions!D:E,2,0)</f>
        <v>4.08</v>
      </c>
      <c r="Q2496">
        <f>Projet_Python[[#This Row],[Moyenne simple]]-Projet_Python[[#This Row],[Moyenne pondérée]]</f>
        <v>0</v>
      </c>
      <c r="R2496" s="10">
        <f>Projet_Python[[#This Row],[Colonne1]]/Projet_Python[[#This Row],[Moyenne simple]]</f>
        <v>0</v>
      </c>
      <c r="S2496" t="s">
        <v>7123</v>
      </c>
      <c r="T2496" t="s">
        <v>46714</v>
      </c>
    </row>
    <row r="2497" spans="1:22" x14ac:dyDescent="0.25">
      <c r="A2497">
        <v>9124</v>
      </c>
      <c r="B2497" t="s">
        <v>7132</v>
      </c>
      <c r="C2497" t="s">
        <v>11267</v>
      </c>
      <c r="D2497">
        <v>4.08</v>
      </c>
      <c r="E2497">
        <f t="shared" si="38"/>
        <v>4.0999999999999996</v>
      </c>
      <c r="F2497" t="s">
        <v>11268</v>
      </c>
      <c r="G2497" t="s">
        <v>11269</v>
      </c>
      <c r="H2497" t="s">
        <v>39</v>
      </c>
      <c r="I2497">
        <v>517</v>
      </c>
      <c r="J2497">
        <v>663</v>
      </c>
      <c r="K2497">
        <v>52</v>
      </c>
      <c r="L2497" t="s">
        <v>1136</v>
      </c>
      <c r="M2497" t="s">
        <v>848</v>
      </c>
      <c r="N2497">
        <f>Projet_Python[[#This Row],[average_rating]]*Projet_Python[[#This Row],[ratings_count]]</f>
        <v>2705.04</v>
      </c>
      <c r="O2497">
        <f>+VLOOKUP(Projet_Python[[#This Row],[authors]],Actions!A:B,2,0)</f>
        <v>4.08</v>
      </c>
      <c r="P2497">
        <f>VLOOKUP(Projet_Python[[#This Row],[authors]],Actions!D:E,2,0)</f>
        <v>4.08</v>
      </c>
      <c r="Q2497">
        <f>Projet_Python[[#This Row],[Moyenne simple]]-Projet_Python[[#This Row],[Moyenne pondérée]]</f>
        <v>0</v>
      </c>
      <c r="R2497" s="10">
        <f>Projet_Python[[#This Row],[Colonne1]]/Projet_Python[[#This Row],[Moyenne simple]]</f>
        <v>0</v>
      </c>
      <c r="S2497" t="s">
        <v>7123</v>
      </c>
      <c r="T2497" t="s">
        <v>46715</v>
      </c>
    </row>
    <row r="2498" spans="1:22" x14ac:dyDescent="0.25">
      <c r="A2498">
        <v>9125</v>
      </c>
      <c r="B2498" t="s">
        <v>7132</v>
      </c>
      <c r="C2498" t="s">
        <v>11270</v>
      </c>
      <c r="D2498">
        <v>4.08</v>
      </c>
      <c r="E2498">
        <f t="shared" ref="E2498:E2561" si="39">ROUNDUP(D2498,1)</f>
        <v>4.0999999999999996</v>
      </c>
      <c r="F2498" t="s">
        <v>11271</v>
      </c>
      <c r="G2498" t="s">
        <v>11272</v>
      </c>
      <c r="H2498" t="s">
        <v>14</v>
      </c>
      <c r="I2498">
        <v>229</v>
      </c>
      <c r="J2498">
        <v>1089</v>
      </c>
      <c r="K2498">
        <v>78</v>
      </c>
      <c r="L2498" t="s">
        <v>3228</v>
      </c>
      <c r="M2498" t="s">
        <v>1295</v>
      </c>
      <c r="N2498">
        <f>Projet_Python[[#This Row],[average_rating]]*Projet_Python[[#This Row],[ratings_count]]</f>
        <v>4443.12</v>
      </c>
      <c r="O2498">
        <f>+VLOOKUP(Projet_Python[[#This Row],[authors]],Actions!A:B,2,0)</f>
        <v>4.08</v>
      </c>
      <c r="P2498">
        <f>VLOOKUP(Projet_Python[[#This Row],[authors]],Actions!D:E,2,0)</f>
        <v>4.08</v>
      </c>
      <c r="Q2498">
        <f>Projet_Python[[#This Row],[Moyenne simple]]-Projet_Python[[#This Row],[Moyenne pondérée]]</f>
        <v>0</v>
      </c>
      <c r="R2498" s="10">
        <f>Projet_Python[[#This Row],[Colonne1]]/Projet_Python[[#This Row],[Moyenne simple]]</f>
        <v>0</v>
      </c>
      <c r="S2498" t="s">
        <v>7123</v>
      </c>
      <c r="T2498" t="s">
        <v>46716</v>
      </c>
    </row>
    <row r="2499" spans="1:22" x14ac:dyDescent="0.25">
      <c r="A2499">
        <v>9132</v>
      </c>
      <c r="B2499" t="s">
        <v>11273</v>
      </c>
      <c r="C2499" t="s">
        <v>11274</v>
      </c>
      <c r="D2499">
        <v>3.95</v>
      </c>
      <c r="E2499">
        <f t="shared" si="39"/>
        <v>4</v>
      </c>
      <c r="F2499" t="s">
        <v>11275</v>
      </c>
      <c r="G2499" t="s">
        <v>11276</v>
      </c>
      <c r="H2499" t="s">
        <v>14</v>
      </c>
      <c r="I2499">
        <v>265</v>
      </c>
      <c r="J2499">
        <v>68</v>
      </c>
      <c r="K2499">
        <v>6</v>
      </c>
      <c r="L2499" t="s">
        <v>11277</v>
      </c>
      <c r="M2499" t="s">
        <v>9787</v>
      </c>
      <c r="N2499">
        <f>Projet_Python[[#This Row],[average_rating]]*Projet_Python[[#This Row],[ratings_count]]</f>
        <v>268.60000000000002</v>
      </c>
      <c r="O2499">
        <f>+VLOOKUP(Projet_Python[[#This Row],[authors]],Actions!A:B,2,0)</f>
        <v>3.95</v>
      </c>
      <c r="P2499">
        <f>VLOOKUP(Projet_Python[[#This Row],[authors]],Actions!D:E,2,0)</f>
        <v>3.95</v>
      </c>
      <c r="Q2499">
        <f>Projet_Python[[#This Row],[Moyenne simple]]-Projet_Python[[#This Row],[Moyenne pondérée]]</f>
        <v>0</v>
      </c>
      <c r="R2499" s="10">
        <f>Projet_Python[[#This Row],[Colonne1]]/Projet_Python[[#This Row],[Moyenne simple]]</f>
        <v>0</v>
      </c>
      <c r="S2499" t="s">
        <v>46717</v>
      </c>
      <c r="T2499" t="s">
        <v>46718</v>
      </c>
      <c r="U2499" t="s">
        <v>46719</v>
      </c>
    </row>
    <row r="2500" spans="1:22" x14ac:dyDescent="0.25">
      <c r="A2500">
        <v>9140</v>
      </c>
      <c r="B2500" t="s">
        <v>11278</v>
      </c>
      <c r="C2500" t="s">
        <v>11279</v>
      </c>
      <c r="D2500">
        <v>4.38</v>
      </c>
      <c r="E2500">
        <f t="shared" si="39"/>
        <v>4.3999999999999995</v>
      </c>
      <c r="F2500" t="s">
        <v>11280</v>
      </c>
      <c r="G2500" t="s">
        <v>11281</v>
      </c>
      <c r="H2500" t="s">
        <v>14</v>
      </c>
      <c r="I2500">
        <v>176</v>
      </c>
      <c r="J2500">
        <v>393</v>
      </c>
      <c r="K2500">
        <v>27</v>
      </c>
      <c r="L2500" t="s">
        <v>236</v>
      </c>
      <c r="M2500" t="s">
        <v>486</v>
      </c>
      <c r="N2500">
        <f>Projet_Python[[#This Row],[average_rating]]*Projet_Python[[#This Row],[ratings_count]]</f>
        <v>1721.34</v>
      </c>
      <c r="O2500">
        <f>+VLOOKUP(Projet_Python[[#This Row],[authors]],Actions!A:B,2,0)</f>
        <v>4.38</v>
      </c>
      <c r="P2500">
        <f>VLOOKUP(Projet_Python[[#This Row],[authors]],Actions!D:E,2,0)</f>
        <v>4.38</v>
      </c>
      <c r="Q2500">
        <f>Projet_Python[[#This Row],[Moyenne simple]]-Projet_Python[[#This Row],[Moyenne pondérée]]</f>
        <v>0</v>
      </c>
      <c r="R2500" s="10">
        <f>Projet_Python[[#This Row],[Colonne1]]/Projet_Python[[#This Row],[Moyenne simple]]</f>
        <v>0</v>
      </c>
      <c r="S2500" t="s">
        <v>11279</v>
      </c>
    </row>
    <row r="2501" spans="1:22" x14ac:dyDescent="0.25">
      <c r="A2501">
        <v>9141</v>
      </c>
      <c r="B2501" t="s">
        <v>11282</v>
      </c>
      <c r="C2501" t="s">
        <v>11283</v>
      </c>
      <c r="D2501">
        <v>4.3499999999999996</v>
      </c>
      <c r="E2501">
        <f t="shared" si="39"/>
        <v>4.3999999999999995</v>
      </c>
      <c r="F2501" t="s">
        <v>11284</v>
      </c>
      <c r="G2501" t="s">
        <v>11285</v>
      </c>
      <c r="H2501" t="s">
        <v>14</v>
      </c>
      <c r="I2501">
        <v>333</v>
      </c>
      <c r="J2501">
        <v>524</v>
      </c>
      <c r="K2501">
        <v>40</v>
      </c>
      <c r="L2501" t="s">
        <v>1097</v>
      </c>
      <c r="M2501" t="s">
        <v>2997</v>
      </c>
      <c r="N2501">
        <f>Projet_Python[[#This Row],[average_rating]]*Projet_Python[[#This Row],[ratings_count]]</f>
        <v>2279.3999999999996</v>
      </c>
      <c r="O2501">
        <f>+VLOOKUP(Projet_Python[[#This Row],[authors]],Actions!A:B,2,0)</f>
        <v>4.3499999999999996</v>
      </c>
      <c r="P2501">
        <f>VLOOKUP(Projet_Python[[#This Row],[authors]],Actions!D:E,2,0)</f>
        <v>4.3499999999999996</v>
      </c>
      <c r="Q2501">
        <f>Projet_Python[[#This Row],[Moyenne simple]]-Projet_Python[[#This Row],[Moyenne pondérée]]</f>
        <v>0</v>
      </c>
      <c r="R2501" s="10">
        <f>Projet_Python[[#This Row],[Colonne1]]/Projet_Python[[#This Row],[Moyenne simple]]</f>
        <v>0</v>
      </c>
      <c r="S2501" t="s">
        <v>11283</v>
      </c>
    </row>
    <row r="2502" spans="1:22" x14ac:dyDescent="0.25">
      <c r="A2502">
        <v>9143</v>
      </c>
      <c r="B2502" t="s">
        <v>11286</v>
      </c>
      <c r="C2502" t="s">
        <v>11287</v>
      </c>
      <c r="D2502">
        <v>3.77</v>
      </c>
      <c r="E2502">
        <f t="shared" si="39"/>
        <v>3.8000000000000003</v>
      </c>
      <c r="F2502" t="s">
        <v>11288</v>
      </c>
      <c r="G2502" t="s">
        <v>11289</v>
      </c>
      <c r="H2502" t="s">
        <v>39</v>
      </c>
      <c r="I2502">
        <v>48</v>
      </c>
      <c r="J2502">
        <v>13</v>
      </c>
      <c r="K2502">
        <v>0</v>
      </c>
      <c r="L2502" t="s">
        <v>3386</v>
      </c>
      <c r="M2502" t="s">
        <v>486</v>
      </c>
      <c r="N2502">
        <f>Projet_Python[[#This Row],[average_rating]]*Projet_Python[[#This Row],[ratings_count]]</f>
        <v>49.01</v>
      </c>
      <c r="O2502">
        <f>+VLOOKUP(Projet_Python[[#This Row],[authors]],Actions!A:B,2,0)</f>
        <v>3.77</v>
      </c>
      <c r="P2502">
        <f>VLOOKUP(Projet_Python[[#This Row],[authors]],Actions!D:E,2,0)</f>
        <v>3.77</v>
      </c>
      <c r="Q2502">
        <f>Projet_Python[[#This Row],[Moyenne simple]]-Projet_Python[[#This Row],[Moyenne pondérée]]</f>
        <v>0</v>
      </c>
      <c r="R2502" s="10">
        <f>Projet_Python[[#This Row],[Colonne1]]/Projet_Python[[#This Row],[Moyenne simple]]</f>
        <v>0</v>
      </c>
      <c r="S2502" t="s">
        <v>46720</v>
      </c>
      <c r="T2502" t="s">
        <v>46721</v>
      </c>
    </row>
    <row r="2503" spans="1:22" x14ac:dyDescent="0.25">
      <c r="A2503">
        <v>9144</v>
      </c>
      <c r="B2503" t="s">
        <v>11290</v>
      </c>
      <c r="C2503" t="s">
        <v>11291</v>
      </c>
      <c r="D2503">
        <v>4.01</v>
      </c>
      <c r="E2503">
        <f t="shared" si="39"/>
        <v>4.0999999999999996</v>
      </c>
      <c r="F2503" t="s">
        <v>11292</v>
      </c>
      <c r="G2503" t="s">
        <v>11293</v>
      </c>
      <c r="H2503" t="s">
        <v>14</v>
      </c>
      <c r="I2503">
        <v>208</v>
      </c>
      <c r="J2503">
        <v>238</v>
      </c>
      <c r="K2503">
        <v>10</v>
      </c>
      <c r="L2503" t="s">
        <v>11294</v>
      </c>
      <c r="M2503" t="s">
        <v>97</v>
      </c>
      <c r="N2503">
        <f>Projet_Python[[#This Row],[average_rating]]*Projet_Python[[#This Row],[ratings_count]]</f>
        <v>954.38</v>
      </c>
      <c r="O2503">
        <f>+VLOOKUP(Projet_Python[[#This Row],[authors]],Actions!A:B,2,0)</f>
        <v>4.01</v>
      </c>
      <c r="P2503">
        <f>VLOOKUP(Projet_Python[[#This Row],[authors]],Actions!D:E,2,0)</f>
        <v>4.01</v>
      </c>
      <c r="Q2503">
        <f>Projet_Python[[#This Row],[Moyenne simple]]-Projet_Python[[#This Row],[Moyenne pondérée]]</f>
        <v>0</v>
      </c>
      <c r="R2503" s="10">
        <f>Projet_Python[[#This Row],[Colonne1]]/Projet_Python[[#This Row],[Moyenne simple]]</f>
        <v>0</v>
      </c>
      <c r="S2503" t="s">
        <v>46722</v>
      </c>
      <c r="T2503" t="s">
        <v>46723</v>
      </c>
      <c r="U2503" t="s">
        <v>46724</v>
      </c>
      <c r="V2503" t="s">
        <v>46725</v>
      </c>
    </row>
    <row r="2504" spans="1:22" x14ac:dyDescent="0.25">
      <c r="A2504">
        <v>9148</v>
      </c>
      <c r="B2504" t="s">
        <v>11295</v>
      </c>
      <c r="C2504" t="s">
        <v>11296</v>
      </c>
      <c r="D2504">
        <v>4.18</v>
      </c>
      <c r="E2504">
        <f t="shared" si="39"/>
        <v>4.1999999999999993</v>
      </c>
      <c r="F2504" t="s">
        <v>11297</v>
      </c>
      <c r="G2504" t="s">
        <v>11298</v>
      </c>
      <c r="H2504" t="s">
        <v>14</v>
      </c>
      <c r="I2504">
        <v>64</v>
      </c>
      <c r="J2504">
        <v>64</v>
      </c>
      <c r="K2504">
        <v>5</v>
      </c>
      <c r="L2504" t="s">
        <v>10510</v>
      </c>
      <c r="M2504" t="s">
        <v>10511</v>
      </c>
      <c r="N2504">
        <f>Projet_Python[[#This Row],[average_rating]]*Projet_Python[[#This Row],[ratings_count]]</f>
        <v>267.52</v>
      </c>
      <c r="O2504">
        <f>+VLOOKUP(Projet_Python[[#This Row],[authors]],Actions!A:B,2,0)</f>
        <v>4.18</v>
      </c>
      <c r="P2504">
        <f>VLOOKUP(Projet_Python[[#This Row],[authors]],Actions!D:E,2,0)</f>
        <v>4.18</v>
      </c>
      <c r="Q2504">
        <f>Projet_Python[[#This Row],[Moyenne simple]]-Projet_Python[[#This Row],[Moyenne pondérée]]</f>
        <v>0</v>
      </c>
      <c r="R2504" s="10">
        <f>Projet_Python[[#This Row],[Colonne1]]/Projet_Python[[#This Row],[Moyenne simple]]</f>
        <v>0</v>
      </c>
      <c r="S2504" t="s">
        <v>46726</v>
      </c>
      <c r="T2504" t="s">
        <v>46727</v>
      </c>
      <c r="U2504" t="s">
        <v>46728</v>
      </c>
    </row>
    <row r="2505" spans="1:22" x14ac:dyDescent="0.25">
      <c r="A2505">
        <v>9149</v>
      </c>
      <c r="B2505" t="s">
        <v>11299</v>
      </c>
      <c r="C2505" t="s">
        <v>11300</v>
      </c>
      <c r="D2505">
        <v>4.07</v>
      </c>
      <c r="E2505">
        <f t="shared" si="39"/>
        <v>4.0999999999999996</v>
      </c>
      <c r="F2505" t="s">
        <v>11301</v>
      </c>
      <c r="G2505" t="s">
        <v>11302</v>
      </c>
      <c r="H2505" t="s">
        <v>14</v>
      </c>
      <c r="I2505">
        <v>144</v>
      </c>
      <c r="J2505">
        <v>155</v>
      </c>
      <c r="K2505">
        <v>14</v>
      </c>
      <c r="L2505" t="s">
        <v>6152</v>
      </c>
      <c r="M2505" t="s">
        <v>5101</v>
      </c>
      <c r="N2505">
        <f>Projet_Python[[#This Row],[average_rating]]*Projet_Python[[#This Row],[ratings_count]]</f>
        <v>630.85</v>
      </c>
      <c r="O2505">
        <f>+VLOOKUP(Projet_Python[[#This Row],[authors]],Actions!A:B,2,0)</f>
        <v>4.07</v>
      </c>
      <c r="P2505">
        <f>VLOOKUP(Projet_Python[[#This Row],[authors]],Actions!D:E,2,0)</f>
        <v>4.07</v>
      </c>
      <c r="Q2505">
        <f>Projet_Python[[#This Row],[Moyenne simple]]-Projet_Python[[#This Row],[Moyenne pondérée]]</f>
        <v>0</v>
      </c>
      <c r="R2505" s="10">
        <f>Projet_Python[[#This Row],[Colonne1]]/Projet_Python[[#This Row],[Moyenne simple]]</f>
        <v>0</v>
      </c>
      <c r="S2505" t="s">
        <v>11304</v>
      </c>
      <c r="T2505" t="s">
        <v>46729</v>
      </c>
    </row>
    <row r="2506" spans="1:22" x14ac:dyDescent="0.25">
      <c r="A2506">
        <v>9151</v>
      </c>
      <c r="B2506" t="s">
        <v>11303</v>
      </c>
      <c r="C2506" t="s">
        <v>11304</v>
      </c>
      <c r="D2506">
        <v>4.0599999999999996</v>
      </c>
      <c r="E2506">
        <f t="shared" si="39"/>
        <v>4.0999999999999996</v>
      </c>
      <c r="F2506" t="s">
        <v>11305</v>
      </c>
      <c r="G2506" t="s">
        <v>11306</v>
      </c>
      <c r="H2506" t="s">
        <v>14</v>
      </c>
      <c r="I2506">
        <v>144</v>
      </c>
      <c r="J2506">
        <v>130</v>
      </c>
      <c r="K2506">
        <v>4</v>
      </c>
      <c r="L2506" t="s">
        <v>2876</v>
      </c>
      <c r="M2506" t="s">
        <v>5101</v>
      </c>
      <c r="N2506">
        <f>Projet_Python[[#This Row],[average_rating]]*Projet_Python[[#This Row],[ratings_count]]</f>
        <v>527.79999999999995</v>
      </c>
      <c r="O2506">
        <f>+VLOOKUP(Projet_Python[[#This Row],[authors]],Actions!A:B,2,0)</f>
        <v>3.9899999999999998</v>
      </c>
      <c r="P2506">
        <f>VLOOKUP(Projet_Python[[#This Row],[authors]],Actions!D:E,2,0)</f>
        <v>4.0016143497757843</v>
      </c>
      <c r="Q2506">
        <f>Projet_Python[[#This Row],[Moyenne simple]]-Projet_Python[[#This Row],[Moyenne pondérée]]</f>
        <v>-1.1614349775784572E-2</v>
      </c>
      <c r="R2506" s="10">
        <f>Projet_Python[[#This Row],[Colonne1]]/Projet_Python[[#This Row],[Moyenne simple]]</f>
        <v>-2.9108646054597925E-3</v>
      </c>
      <c r="S2506" t="s">
        <v>11304</v>
      </c>
    </row>
    <row r="2507" spans="1:22" x14ac:dyDescent="0.25">
      <c r="A2507">
        <v>9153</v>
      </c>
      <c r="B2507" t="s">
        <v>11307</v>
      </c>
      <c r="C2507" t="s">
        <v>11308</v>
      </c>
      <c r="D2507">
        <v>4.21</v>
      </c>
      <c r="E2507">
        <f t="shared" si="39"/>
        <v>4.3</v>
      </c>
      <c r="F2507" t="s">
        <v>11309</v>
      </c>
      <c r="G2507" t="s">
        <v>11310</v>
      </c>
      <c r="H2507" t="s">
        <v>14</v>
      </c>
      <c r="I2507">
        <v>96</v>
      </c>
      <c r="J2507">
        <v>1</v>
      </c>
      <c r="K2507">
        <v>0</v>
      </c>
      <c r="L2507" t="s">
        <v>20</v>
      </c>
      <c r="M2507" t="s">
        <v>11311</v>
      </c>
      <c r="N2507">
        <f>Projet_Python[[#This Row],[average_rating]]*Projet_Python[[#This Row],[ratings_count]]</f>
        <v>4.21</v>
      </c>
      <c r="O2507">
        <f>+VLOOKUP(Projet_Python[[#This Row],[authors]],Actions!A:B,2,0)</f>
        <v>4.21</v>
      </c>
      <c r="P2507">
        <f>VLOOKUP(Projet_Python[[#This Row],[authors]],Actions!D:E,2,0)</f>
        <v>4.21</v>
      </c>
      <c r="Q2507">
        <f>Projet_Python[[#This Row],[Moyenne simple]]-Projet_Python[[#This Row],[Moyenne pondérée]]</f>
        <v>0</v>
      </c>
      <c r="R2507" s="10">
        <f>Projet_Python[[#This Row],[Colonne1]]/Projet_Python[[#This Row],[Moyenne simple]]</f>
        <v>0</v>
      </c>
      <c r="S2507" t="s">
        <v>11308</v>
      </c>
    </row>
    <row r="2508" spans="1:22" x14ac:dyDescent="0.25">
      <c r="A2508">
        <v>9155</v>
      </c>
      <c r="B2508" t="s">
        <v>11312</v>
      </c>
      <c r="C2508" t="s">
        <v>11304</v>
      </c>
      <c r="D2508">
        <v>3.92</v>
      </c>
      <c r="E2508">
        <f t="shared" si="39"/>
        <v>4</v>
      </c>
      <c r="F2508" t="s">
        <v>11313</v>
      </c>
      <c r="G2508" t="s">
        <v>11314</v>
      </c>
      <c r="H2508" t="s">
        <v>14</v>
      </c>
      <c r="I2508">
        <v>144</v>
      </c>
      <c r="J2508">
        <v>93</v>
      </c>
      <c r="K2508">
        <v>8</v>
      </c>
      <c r="L2508" t="s">
        <v>4937</v>
      </c>
      <c r="M2508" t="s">
        <v>5101</v>
      </c>
      <c r="N2508">
        <f>Projet_Python[[#This Row],[average_rating]]*Projet_Python[[#This Row],[ratings_count]]</f>
        <v>364.56</v>
      </c>
      <c r="O2508">
        <f>+VLOOKUP(Projet_Python[[#This Row],[authors]],Actions!A:B,2,0)</f>
        <v>3.9899999999999998</v>
      </c>
      <c r="P2508">
        <f>VLOOKUP(Projet_Python[[#This Row],[authors]],Actions!D:E,2,0)</f>
        <v>4.0016143497757843</v>
      </c>
      <c r="Q2508">
        <f>Projet_Python[[#This Row],[Moyenne simple]]-Projet_Python[[#This Row],[Moyenne pondérée]]</f>
        <v>-1.1614349775784572E-2</v>
      </c>
      <c r="R2508" s="10">
        <f>Projet_Python[[#This Row],[Colonne1]]/Projet_Python[[#This Row],[Moyenne simple]]</f>
        <v>-2.9108646054597925E-3</v>
      </c>
      <c r="S2508" t="s">
        <v>11304</v>
      </c>
    </row>
    <row r="2509" spans="1:22" x14ac:dyDescent="0.25">
      <c r="A2509">
        <v>9156</v>
      </c>
      <c r="B2509" t="s">
        <v>11315</v>
      </c>
      <c r="C2509" t="s">
        <v>11316</v>
      </c>
      <c r="D2509">
        <v>4</v>
      </c>
      <c r="E2509">
        <f t="shared" si="39"/>
        <v>4</v>
      </c>
      <c r="F2509" t="s">
        <v>11317</v>
      </c>
      <c r="G2509" t="s">
        <v>11318</v>
      </c>
      <c r="H2509" t="s">
        <v>39</v>
      </c>
      <c r="I2509">
        <v>560</v>
      </c>
      <c r="J2509">
        <v>203</v>
      </c>
      <c r="K2509">
        <v>12</v>
      </c>
      <c r="L2509" t="s">
        <v>11319</v>
      </c>
      <c r="M2509" t="s">
        <v>1573</v>
      </c>
      <c r="N2509">
        <f>Projet_Python[[#This Row],[average_rating]]*Projet_Python[[#This Row],[ratings_count]]</f>
        <v>812</v>
      </c>
      <c r="O2509">
        <f>+VLOOKUP(Projet_Python[[#This Row],[authors]],Actions!A:B,2,0)</f>
        <v>4</v>
      </c>
      <c r="P2509">
        <f>VLOOKUP(Projet_Python[[#This Row],[authors]],Actions!D:E,2,0)</f>
        <v>4</v>
      </c>
      <c r="Q2509">
        <f>Projet_Python[[#This Row],[Moyenne simple]]-Projet_Python[[#This Row],[Moyenne pondérée]]</f>
        <v>0</v>
      </c>
      <c r="R2509" s="10">
        <f>Projet_Python[[#This Row],[Colonne1]]/Projet_Python[[#This Row],[Moyenne simple]]</f>
        <v>0</v>
      </c>
      <c r="S2509" t="s">
        <v>46730</v>
      </c>
      <c r="T2509" t="s">
        <v>46731</v>
      </c>
    </row>
    <row r="2510" spans="1:22" x14ac:dyDescent="0.25">
      <c r="A2510">
        <v>9164</v>
      </c>
      <c r="B2510" t="s">
        <v>11320</v>
      </c>
      <c r="C2510" t="s">
        <v>11321</v>
      </c>
      <c r="D2510">
        <v>4.01</v>
      </c>
      <c r="E2510">
        <f t="shared" si="39"/>
        <v>4.0999999999999996</v>
      </c>
      <c r="F2510" t="s">
        <v>11322</v>
      </c>
      <c r="G2510" t="s">
        <v>11323</v>
      </c>
      <c r="H2510" t="s">
        <v>14</v>
      </c>
      <c r="I2510">
        <v>348</v>
      </c>
      <c r="J2510">
        <v>78</v>
      </c>
      <c r="K2510">
        <v>6</v>
      </c>
      <c r="L2510" t="s">
        <v>11324</v>
      </c>
      <c r="M2510" t="s">
        <v>1250</v>
      </c>
      <c r="N2510">
        <f>Projet_Python[[#This Row],[average_rating]]*Projet_Python[[#This Row],[ratings_count]]</f>
        <v>312.77999999999997</v>
      </c>
      <c r="O2510">
        <f>+VLOOKUP(Projet_Python[[#This Row],[authors]],Actions!A:B,2,0)</f>
        <v>4.01</v>
      </c>
      <c r="P2510">
        <f>VLOOKUP(Projet_Python[[#This Row],[authors]],Actions!D:E,2,0)</f>
        <v>4.01</v>
      </c>
      <c r="Q2510">
        <f>Projet_Python[[#This Row],[Moyenne simple]]-Projet_Python[[#This Row],[Moyenne pondérée]]</f>
        <v>0</v>
      </c>
      <c r="R2510" s="10">
        <f>Projet_Python[[#This Row],[Colonne1]]/Projet_Python[[#This Row],[Moyenne simple]]</f>
        <v>0</v>
      </c>
      <c r="S2510" t="s">
        <v>46732</v>
      </c>
      <c r="T2510" t="s">
        <v>46733</v>
      </c>
    </row>
    <row r="2511" spans="1:22" x14ac:dyDescent="0.25">
      <c r="A2511">
        <v>9171</v>
      </c>
      <c r="B2511" t="s">
        <v>11325</v>
      </c>
      <c r="C2511" t="s">
        <v>11326</v>
      </c>
      <c r="D2511">
        <v>3.72</v>
      </c>
      <c r="E2511">
        <f t="shared" si="39"/>
        <v>3.8000000000000003</v>
      </c>
      <c r="F2511" t="s">
        <v>11327</v>
      </c>
      <c r="G2511" t="s">
        <v>11328</v>
      </c>
      <c r="H2511" t="s">
        <v>14</v>
      </c>
      <c r="I2511">
        <v>32</v>
      </c>
      <c r="J2511">
        <v>69</v>
      </c>
      <c r="K2511">
        <v>13</v>
      </c>
      <c r="L2511" t="s">
        <v>2133</v>
      </c>
      <c r="M2511" t="s">
        <v>11329</v>
      </c>
      <c r="N2511">
        <f>Projet_Python[[#This Row],[average_rating]]*Projet_Python[[#This Row],[ratings_count]]</f>
        <v>256.68</v>
      </c>
      <c r="O2511">
        <f>+VLOOKUP(Projet_Python[[#This Row],[authors]],Actions!A:B,2,0)</f>
        <v>3.72</v>
      </c>
      <c r="P2511">
        <f>VLOOKUP(Projet_Python[[#This Row],[authors]],Actions!D:E,2,0)</f>
        <v>3.72</v>
      </c>
      <c r="Q2511">
        <f>Projet_Python[[#This Row],[Moyenne simple]]-Projet_Python[[#This Row],[Moyenne pondérée]]</f>
        <v>0</v>
      </c>
      <c r="R2511" s="10">
        <f>Projet_Python[[#This Row],[Colonne1]]/Projet_Python[[#This Row],[Moyenne simple]]</f>
        <v>0</v>
      </c>
      <c r="S2511" t="s">
        <v>46734</v>
      </c>
      <c r="T2511" t="s">
        <v>46735</v>
      </c>
      <c r="U2511" t="s">
        <v>46734</v>
      </c>
    </row>
    <row r="2512" spans="1:22" x14ac:dyDescent="0.25">
      <c r="A2512">
        <v>9184</v>
      </c>
      <c r="B2512" t="s">
        <v>11330</v>
      </c>
      <c r="C2512" t="s">
        <v>11331</v>
      </c>
      <c r="D2512">
        <v>3.53</v>
      </c>
      <c r="E2512">
        <f t="shared" si="39"/>
        <v>3.6</v>
      </c>
      <c r="F2512" t="s">
        <v>11332</v>
      </c>
      <c r="G2512" t="s">
        <v>11333</v>
      </c>
      <c r="H2512" t="s">
        <v>14</v>
      </c>
      <c r="I2512">
        <v>368</v>
      </c>
      <c r="J2512">
        <v>17</v>
      </c>
      <c r="K2512">
        <v>0</v>
      </c>
      <c r="L2512" t="s">
        <v>11334</v>
      </c>
      <c r="M2512" t="s">
        <v>288</v>
      </c>
      <c r="N2512">
        <f>Projet_Python[[#This Row],[average_rating]]*Projet_Python[[#This Row],[ratings_count]]</f>
        <v>60.01</v>
      </c>
      <c r="O2512">
        <f>+VLOOKUP(Projet_Python[[#This Row],[authors]],Actions!A:B,2,0)</f>
        <v>3.53</v>
      </c>
      <c r="P2512">
        <f>VLOOKUP(Projet_Python[[#This Row],[authors]],Actions!D:E,2,0)</f>
        <v>3.53</v>
      </c>
      <c r="Q2512">
        <f>Projet_Python[[#This Row],[Moyenne simple]]-Projet_Python[[#This Row],[Moyenne pondérée]]</f>
        <v>0</v>
      </c>
      <c r="R2512" s="10">
        <f>Projet_Python[[#This Row],[Colonne1]]/Projet_Python[[#This Row],[Moyenne simple]]</f>
        <v>0</v>
      </c>
      <c r="S2512" t="s">
        <v>11331</v>
      </c>
    </row>
    <row r="2513" spans="1:21" x14ac:dyDescent="0.25">
      <c r="A2513">
        <v>9186</v>
      </c>
      <c r="B2513" t="s">
        <v>11335</v>
      </c>
      <c r="C2513" t="s">
        <v>11336</v>
      </c>
      <c r="D2513">
        <v>3.88</v>
      </c>
      <c r="E2513">
        <f t="shared" si="39"/>
        <v>3.9</v>
      </c>
      <c r="F2513" t="s">
        <v>11337</v>
      </c>
      <c r="G2513" t="s">
        <v>11338</v>
      </c>
      <c r="H2513" t="s">
        <v>14</v>
      </c>
      <c r="I2513">
        <v>24</v>
      </c>
      <c r="J2513">
        <v>73</v>
      </c>
      <c r="K2513">
        <v>1</v>
      </c>
      <c r="L2513" t="s">
        <v>11339</v>
      </c>
      <c r="M2513" t="s">
        <v>5101</v>
      </c>
      <c r="N2513">
        <f>Projet_Python[[#This Row],[average_rating]]*Projet_Python[[#This Row],[ratings_count]]</f>
        <v>283.24</v>
      </c>
      <c r="O2513">
        <f>+VLOOKUP(Projet_Python[[#This Row],[authors]],Actions!A:B,2,0)</f>
        <v>3.88</v>
      </c>
      <c r="P2513">
        <f>VLOOKUP(Projet_Python[[#This Row],[authors]],Actions!D:E,2,0)</f>
        <v>3.8800000000000003</v>
      </c>
      <c r="Q2513">
        <f>Projet_Python[[#This Row],[Moyenne simple]]-Projet_Python[[#This Row],[Moyenne pondérée]]</f>
        <v>0</v>
      </c>
      <c r="R2513" s="10">
        <f>Projet_Python[[#This Row],[Colonne1]]/Projet_Python[[#This Row],[Moyenne simple]]</f>
        <v>0</v>
      </c>
      <c r="S2513" t="s">
        <v>46736</v>
      </c>
      <c r="T2513" t="s">
        <v>46737</v>
      </c>
    </row>
    <row r="2514" spans="1:21" x14ac:dyDescent="0.25">
      <c r="A2514">
        <v>9203</v>
      </c>
      <c r="B2514" t="s">
        <v>11340</v>
      </c>
      <c r="C2514" t="s">
        <v>11341</v>
      </c>
      <c r="D2514">
        <v>4.33</v>
      </c>
      <c r="E2514">
        <f t="shared" si="39"/>
        <v>4.3999999999999995</v>
      </c>
      <c r="F2514" t="s">
        <v>11342</v>
      </c>
      <c r="G2514" t="s">
        <v>11343</v>
      </c>
      <c r="H2514" t="s">
        <v>39</v>
      </c>
      <c r="I2514">
        <v>188</v>
      </c>
      <c r="J2514">
        <v>6</v>
      </c>
      <c r="K2514">
        <v>1</v>
      </c>
      <c r="L2514" t="s">
        <v>11344</v>
      </c>
      <c r="M2514" t="s">
        <v>8394</v>
      </c>
      <c r="N2514">
        <f>Projet_Python[[#This Row],[average_rating]]*Projet_Python[[#This Row],[ratings_count]]</f>
        <v>25.98</v>
      </c>
      <c r="O2514">
        <f>+VLOOKUP(Projet_Python[[#This Row],[authors]],Actions!A:B,2,0)</f>
        <v>4.33</v>
      </c>
      <c r="P2514">
        <f>VLOOKUP(Projet_Python[[#This Row],[authors]],Actions!D:E,2,0)</f>
        <v>4.33</v>
      </c>
      <c r="Q2514">
        <f>Projet_Python[[#This Row],[Moyenne simple]]-Projet_Python[[#This Row],[Moyenne pondérée]]</f>
        <v>0</v>
      </c>
      <c r="R2514" s="10">
        <f>Projet_Python[[#This Row],[Colonne1]]/Projet_Python[[#This Row],[Moyenne simple]]</f>
        <v>0</v>
      </c>
      <c r="S2514" t="s">
        <v>46738</v>
      </c>
      <c r="T2514" t="s">
        <v>46739</v>
      </c>
      <c r="U2514" t="s">
        <v>46740</v>
      </c>
    </row>
    <row r="2515" spans="1:21" x14ac:dyDescent="0.25">
      <c r="A2515">
        <v>9216</v>
      </c>
      <c r="B2515" t="s">
        <v>11345</v>
      </c>
      <c r="C2515" t="s">
        <v>11346</v>
      </c>
      <c r="D2515">
        <v>3.74</v>
      </c>
      <c r="E2515">
        <f t="shared" si="39"/>
        <v>3.8000000000000003</v>
      </c>
      <c r="F2515" t="s">
        <v>11347</v>
      </c>
      <c r="G2515" t="s">
        <v>11348</v>
      </c>
      <c r="H2515" t="s">
        <v>14</v>
      </c>
      <c r="I2515">
        <v>224</v>
      </c>
      <c r="J2515">
        <v>53</v>
      </c>
      <c r="K2515">
        <v>6</v>
      </c>
      <c r="L2515" t="s">
        <v>1016</v>
      </c>
      <c r="M2515" t="s">
        <v>4059</v>
      </c>
      <c r="N2515">
        <f>Projet_Python[[#This Row],[average_rating]]*Projet_Python[[#This Row],[ratings_count]]</f>
        <v>198.22</v>
      </c>
      <c r="O2515">
        <f>+VLOOKUP(Projet_Python[[#This Row],[authors]],Actions!A:B,2,0)</f>
        <v>3.74</v>
      </c>
      <c r="P2515">
        <f>VLOOKUP(Projet_Python[[#This Row],[authors]],Actions!D:E,2,0)</f>
        <v>3.7399999999999998</v>
      </c>
      <c r="Q2515">
        <f>Projet_Python[[#This Row],[Moyenne simple]]-Projet_Python[[#This Row],[Moyenne pondérée]]</f>
        <v>0</v>
      </c>
      <c r="R2515" s="10">
        <f>Projet_Python[[#This Row],[Colonne1]]/Projet_Python[[#This Row],[Moyenne simple]]</f>
        <v>0</v>
      </c>
      <c r="S2515" t="s">
        <v>11346</v>
      </c>
    </row>
    <row r="2516" spans="1:21" x14ac:dyDescent="0.25">
      <c r="A2516">
        <v>9223</v>
      </c>
      <c r="B2516" t="s">
        <v>11349</v>
      </c>
      <c r="C2516" t="s">
        <v>11350</v>
      </c>
      <c r="D2516">
        <v>4.47</v>
      </c>
      <c r="E2516">
        <f t="shared" si="39"/>
        <v>4.5</v>
      </c>
      <c r="F2516" t="s">
        <v>11351</v>
      </c>
      <c r="G2516" t="s">
        <v>11352</v>
      </c>
      <c r="H2516" t="s">
        <v>14</v>
      </c>
      <c r="I2516">
        <v>200</v>
      </c>
      <c r="J2516">
        <v>15</v>
      </c>
      <c r="K2516">
        <v>1</v>
      </c>
      <c r="L2516" t="s">
        <v>11353</v>
      </c>
      <c r="M2516" t="s">
        <v>11354</v>
      </c>
      <c r="N2516">
        <f>Projet_Python[[#This Row],[average_rating]]*Projet_Python[[#This Row],[ratings_count]]</f>
        <v>67.05</v>
      </c>
      <c r="O2516">
        <f>+VLOOKUP(Projet_Python[[#This Row],[authors]],Actions!A:B,2,0)</f>
        <v>4.47</v>
      </c>
      <c r="P2516">
        <f>VLOOKUP(Projet_Python[[#This Row],[authors]],Actions!D:E,2,0)</f>
        <v>4.47</v>
      </c>
      <c r="Q2516">
        <f>Projet_Python[[#This Row],[Moyenne simple]]-Projet_Python[[#This Row],[Moyenne pondérée]]</f>
        <v>0</v>
      </c>
      <c r="R2516" s="10">
        <f>Projet_Python[[#This Row],[Colonne1]]/Projet_Python[[#This Row],[Moyenne simple]]</f>
        <v>0</v>
      </c>
      <c r="S2516" t="s">
        <v>11350</v>
      </c>
    </row>
    <row r="2517" spans="1:21" x14ac:dyDescent="0.25">
      <c r="A2517">
        <v>9236</v>
      </c>
      <c r="B2517" t="s">
        <v>11355</v>
      </c>
      <c r="C2517" t="s">
        <v>11356</v>
      </c>
      <c r="D2517">
        <v>3.69</v>
      </c>
      <c r="E2517">
        <f t="shared" si="39"/>
        <v>3.7</v>
      </c>
      <c r="F2517" t="s">
        <v>11357</v>
      </c>
      <c r="G2517" t="s">
        <v>11358</v>
      </c>
      <c r="H2517" t="s">
        <v>14</v>
      </c>
      <c r="I2517">
        <v>160</v>
      </c>
      <c r="J2517">
        <v>41</v>
      </c>
      <c r="K2517">
        <v>2</v>
      </c>
      <c r="L2517" t="s">
        <v>1898</v>
      </c>
      <c r="M2517" t="s">
        <v>11359</v>
      </c>
      <c r="N2517">
        <f>Projet_Python[[#This Row],[average_rating]]*Projet_Python[[#This Row],[ratings_count]]</f>
        <v>151.29</v>
      </c>
      <c r="O2517">
        <f>+VLOOKUP(Projet_Python[[#This Row],[authors]],Actions!A:B,2,0)</f>
        <v>3.4933333333333336</v>
      </c>
      <c r="P2517">
        <f>VLOOKUP(Projet_Python[[#This Row],[authors]],Actions!D:E,2,0)</f>
        <v>3.5516326530612239</v>
      </c>
      <c r="Q2517">
        <f>Projet_Python[[#This Row],[Moyenne simple]]-Projet_Python[[#This Row],[Moyenne pondérée]]</f>
        <v>-5.8299319727890264E-2</v>
      </c>
      <c r="R2517" s="10">
        <f>Projet_Python[[#This Row],[Colonne1]]/Projet_Python[[#This Row],[Moyenne simple]]</f>
        <v>-1.6688736563327363E-2</v>
      </c>
      <c r="S2517" t="s">
        <v>11356</v>
      </c>
    </row>
    <row r="2518" spans="1:21" x14ac:dyDescent="0.25">
      <c r="A2518">
        <v>9245</v>
      </c>
      <c r="B2518" t="s">
        <v>11360</v>
      </c>
      <c r="C2518" t="s">
        <v>11356</v>
      </c>
      <c r="D2518">
        <v>3.5</v>
      </c>
      <c r="E2518">
        <f t="shared" si="39"/>
        <v>3.5</v>
      </c>
      <c r="F2518" t="s">
        <v>11361</v>
      </c>
      <c r="G2518" t="s">
        <v>11362</v>
      </c>
      <c r="H2518" t="s">
        <v>14</v>
      </c>
      <c r="I2518">
        <v>160</v>
      </c>
      <c r="J2518">
        <v>44</v>
      </c>
      <c r="K2518">
        <v>3</v>
      </c>
      <c r="L2518" t="s">
        <v>1898</v>
      </c>
      <c r="M2518" t="s">
        <v>11359</v>
      </c>
      <c r="N2518">
        <f>Projet_Python[[#This Row],[average_rating]]*Projet_Python[[#This Row],[ratings_count]]</f>
        <v>154</v>
      </c>
      <c r="O2518">
        <f>+VLOOKUP(Projet_Python[[#This Row],[authors]],Actions!A:B,2,0)</f>
        <v>3.4933333333333336</v>
      </c>
      <c r="P2518">
        <f>VLOOKUP(Projet_Python[[#This Row],[authors]],Actions!D:E,2,0)</f>
        <v>3.5516326530612239</v>
      </c>
      <c r="Q2518">
        <f>Projet_Python[[#This Row],[Moyenne simple]]-Projet_Python[[#This Row],[Moyenne pondérée]]</f>
        <v>-5.8299319727890264E-2</v>
      </c>
      <c r="R2518" s="10">
        <f>Projet_Python[[#This Row],[Colonne1]]/Projet_Python[[#This Row],[Moyenne simple]]</f>
        <v>-1.6688736563327363E-2</v>
      </c>
      <c r="S2518" t="s">
        <v>11356</v>
      </c>
    </row>
    <row r="2519" spans="1:21" x14ac:dyDescent="0.25">
      <c r="A2519">
        <v>9253</v>
      </c>
      <c r="B2519" t="s">
        <v>11363</v>
      </c>
      <c r="C2519" t="s">
        <v>11356</v>
      </c>
      <c r="D2519">
        <v>3.29</v>
      </c>
      <c r="E2519">
        <f t="shared" si="39"/>
        <v>3.3000000000000003</v>
      </c>
      <c r="F2519" t="s">
        <v>11364</v>
      </c>
      <c r="G2519" t="s">
        <v>11365</v>
      </c>
      <c r="H2519" t="s">
        <v>14</v>
      </c>
      <c r="I2519">
        <v>135</v>
      </c>
      <c r="J2519">
        <v>13</v>
      </c>
      <c r="K2519">
        <v>0</v>
      </c>
      <c r="L2519" t="s">
        <v>11366</v>
      </c>
      <c r="M2519" t="s">
        <v>26</v>
      </c>
      <c r="N2519">
        <f>Projet_Python[[#This Row],[average_rating]]*Projet_Python[[#This Row],[ratings_count]]</f>
        <v>42.77</v>
      </c>
      <c r="O2519">
        <f>+VLOOKUP(Projet_Python[[#This Row],[authors]],Actions!A:B,2,0)</f>
        <v>3.4933333333333336</v>
      </c>
      <c r="P2519">
        <f>VLOOKUP(Projet_Python[[#This Row],[authors]],Actions!D:E,2,0)</f>
        <v>3.5516326530612239</v>
      </c>
      <c r="Q2519">
        <f>Projet_Python[[#This Row],[Moyenne simple]]-Projet_Python[[#This Row],[Moyenne pondérée]]</f>
        <v>-5.8299319727890264E-2</v>
      </c>
      <c r="R2519" s="10">
        <f>Projet_Python[[#This Row],[Colonne1]]/Projet_Python[[#This Row],[Moyenne simple]]</f>
        <v>-1.6688736563327363E-2</v>
      </c>
      <c r="S2519" t="s">
        <v>11356</v>
      </c>
    </row>
    <row r="2520" spans="1:21" x14ac:dyDescent="0.25">
      <c r="A2520">
        <v>9262</v>
      </c>
      <c r="B2520" t="s">
        <v>11367</v>
      </c>
      <c r="C2520" t="s">
        <v>639</v>
      </c>
      <c r="D2520">
        <v>3.81</v>
      </c>
      <c r="E2520">
        <f t="shared" si="39"/>
        <v>3.9</v>
      </c>
      <c r="F2520" t="s">
        <v>11368</v>
      </c>
      <c r="G2520" t="s">
        <v>11369</v>
      </c>
      <c r="H2520" t="s">
        <v>14</v>
      </c>
      <c r="I2520">
        <v>327</v>
      </c>
      <c r="J2520">
        <v>709</v>
      </c>
      <c r="K2520">
        <v>29</v>
      </c>
      <c r="L2520" t="s">
        <v>11370</v>
      </c>
      <c r="M2520" t="s">
        <v>663</v>
      </c>
      <c r="N2520">
        <f>Projet_Python[[#This Row],[average_rating]]*Projet_Python[[#This Row],[ratings_count]]</f>
        <v>2701.29</v>
      </c>
      <c r="O2520">
        <f>+VLOOKUP(Projet_Python[[#This Row],[authors]],Actions!A:B,2,0)</f>
        <v>3.8650000000000002</v>
      </c>
      <c r="P2520">
        <f>VLOOKUP(Projet_Python[[#This Row],[authors]],Actions!D:E,2,0)</f>
        <v>3.8550588199346101</v>
      </c>
      <c r="Q2520">
        <f>Projet_Python[[#This Row],[Moyenne simple]]-Projet_Python[[#This Row],[Moyenne pondérée]]</f>
        <v>9.9411800653901317E-3</v>
      </c>
      <c r="R2520" s="10">
        <f>Projet_Python[[#This Row],[Colonne1]]/Projet_Python[[#This Row],[Moyenne simple]]</f>
        <v>2.5721035098033975E-3</v>
      </c>
      <c r="S2520" t="s">
        <v>639</v>
      </c>
    </row>
    <row r="2521" spans="1:21" x14ac:dyDescent="0.25">
      <c r="A2521">
        <v>9282</v>
      </c>
      <c r="B2521" t="s">
        <v>11371</v>
      </c>
      <c r="C2521" t="s">
        <v>11372</v>
      </c>
      <c r="D2521">
        <v>4.0599999999999996</v>
      </c>
      <c r="E2521">
        <f t="shared" si="39"/>
        <v>4.0999999999999996</v>
      </c>
      <c r="F2521" t="s">
        <v>11373</v>
      </c>
      <c r="G2521" t="s">
        <v>11374</v>
      </c>
      <c r="H2521" t="s">
        <v>14</v>
      </c>
      <c r="I2521">
        <v>576</v>
      </c>
      <c r="J2521">
        <v>28769</v>
      </c>
      <c r="K2521">
        <v>694</v>
      </c>
      <c r="L2521" t="s">
        <v>3662</v>
      </c>
      <c r="M2521" t="s">
        <v>4093</v>
      </c>
      <c r="N2521">
        <f>Projet_Python[[#This Row],[average_rating]]*Projet_Python[[#This Row],[ratings_count]]</f>
        <v>116802.13999999998</v>
      </c>
      <c r="O2521">
        <f>+VLOOKUP(Projet_Python[[#This Row],[authors]],Actions!A:B,2,0)</f>
        <v>4.0599999999999996</v>
      </c>
      <c r="P2521">
        <f>VLOOKUP(Projet_Python[[#This Row],[authors]],Actions!D:E,2,0)</f>
        <v>4.0599999999999996</v>
      </c>
      <c r="Q2521">
        <f>Projet_Python[[#This Row],[Moyenne simple]]-Projet_Python[[#This Row],[Moyenne pondérée]]</f>
        <v>0</v>
      </c>
      <c r="R2521" s="10">
        <f>Projet_Python[[#This Row],[Colonne1]]/Projet_Python[[#This Row],[Moyenne simple]]</f>
        <v>0</v>
      </c>
      <c r="S2521" t="s">
        <v>11372</v>
      </c>
    </row>
    <row r="2522" spans="1:21" x14ac:dyDescent="0.25">
      <c r="A2522">
        <v>9288</v>
      </c>
      <c r="B2522" t="s">
        <v>4700</v>
      </c>
      <c r="C2522" t="s">
        <v>4683</v>
      </c>
      <c r="D2522">
        <v>4.2300000000000004</v>
      </c>
      <c r="E2522">
        <f t="shared" si="39"/>
        <v>4.3</v>
      </c>
      <c r="F2522" t="s">
        <v>11375</v>
      </c>
      <c r="G2522" t="s">
        <v>11376</v>
      </c>
      <c r="H2522" t="s">
        <v>569</v>
      </c>
      <c r="I2522">
        <v>456</v>
      </c>
      <c r="J2522">
        <v>198</v>
      </c>
      <c r="K2522">
        <v>18</v>
      </c>
      <c r="L2522" t="s">
        <v>1898</v>
      </c>
      <c r="M2522" t="s">
        <v>11377</v>
      </c>
      <c r="N2522">
        <f>Projet_Python[[#This Row],[average_rating]]*Projet_Python[[#This Row],[ratings_count]]</f>
        <v>837.54000000000008</v>
      </c>
      <c r="O2522">
        <f>+VLOOKUP(Projet_Python[[#This Row],[authors]],Actions!A:B,2,0)</f>
        <v>3.9162500000000002</v>
      </c>
      <c r="P2522">
        <f>VLOOKUP(Projet_Python[[#This Row],[authors]],Actions!D:E,2,0)</f>
        <v>3.8753236957888126</v>
      </c>
      <c r="Q2522">
        <f>Projet_Python[[#This Row],[Moyenne simple]]-Projet_Python[[#This Row],[Moyenne pondérée]]</f>
        <v>4.0926304211187592E-2</v>
      </c>
      <c r="R2522" s="10">
        <f>Projet_Python[[#This Row],[Colonne1]]/Projet_Python[[#This Row],[Moyenne simple]]</f>
        <v>1.0450380902952465E-2</v>
      </c>
      <c r="S2522" t="s">
        <v>4683</v>
      </c>
    </row>
    <row r="2523" spans="1:21" x14ac:dyDescent="0.25">
      <c r="A2523">
        <v>9298</v>
      </c>
      <c r="B2523" t="s">
        <v>11378</v>
      </c>
      <c r="C2523" t="s">
        <v>11379</v>
      </c>
      <c r="D2523">
        <v>3.81</v>
      </c>
      <c r="E2523">
        <f t="shared" si="39"/>
        <v>3.9</v>
      </c>
      <c r="F2523" t="s">
        <v>11380</v>
      </c>
      <c r="G2523" t="s">
        <v>11381</v>
      </c>
      <c r="H2523" t="s">
        <v>39</v>
      </c>
      <c r="I2523">
        <v>528</v>
      </c>
      <c r="J2523">
        <v>35784</v>
      </c>
      <c r="K2523">
        <v>686</v>
      </c>
      <c r="L2523" t="s">
        <v>8618</v>
      </c>
      <c r="M2523" t="s">
        <v>1110</v>
      </c>
      <c r="N2523">
        <f>Projet_Python[[#This Row],[average_rating]]*Projet_Python[[#This Row],[ratings_count]]</f>
        <v>136337.04</v>
      </c>
      <c r="O2523">
        <f>+VLOOKUP(Projet_Python[[#This Row],[authors]],Actions!A:B,2,0)</f>
        <v>3.7762500000000006</v>
      </c>
      <c r="P2523">
        <f>VLOOKUP(Projet_Python[[#This Row],[authors]],Actions!D:E,2,0)</f>
        <v>3.8279063527399786</v>
      </c>
      <c r="Q2523">
        <f>Projet_Python[[#This Row],[Moyenne simple]]-Projet_Python[[#This Row],[Moyenne pondérée]]</f>
        <v>-5.165635273997804E-2</v>
      </c>
      <c r="R2523" s="10">
        <f>Projet_Python[[#This Row],[Colonne1]]/Projet_Python[[#This Row],[Moyenne simple]]</f>
        <v>-1.3679272489898187E-2</v>
      </c>
      <c r="S2523" t="s">
        <v>11379</v>
      </c>
    </row>
    <row r="2524" spans="1:21" x14ac:dyDescent="0.25">
      <c r="A2524">
        <v>9299</v>
      </c>
      <c r="B2524" t="s">
        <v>11382</v>
      </c>
      <c r="C2524" t="s">
        <v>11379</v>
      </c>
      <c r="D2524">
        <v>3.92</v>
      </c>
      <c r="E2524">
        <f t="shared" si="39"/>
        <v>4</v>
      </c>
      <c r="F2524" t="s">
        <v>11383</v>
      </c>
      <c r="G2524" t="s">
        <v>11384</v>
      </c>
      <c r="H2524" t="s">
        <v>14</v>
      </c>
      <c r="I2524">
        <v>456</v>
      </c>
      <c r="J2524">
        <v>348</v>
      </c>
      <c r="K2524">
        <v>45</v>
      </c>
      <c r="L2524" t="s">
        <v>5008</v>
      </c>
      <c r="M2524" t="s">
        <v>583</v>
      </c>
      <c r="N2524">
        <f>Projet_Python[[#This Row],[average_rating]]*Projet_Python[[#This Row],[ratings_count]]</f>
        <v>1364.16</v>
      </c>
      <c r="O2524">
        <f>+VLOOKUP(Projet_Python[[#This Row],[authors]],Actions!A:B,2,0)</f>
        <v>3.7762500000000006</v>
      </c>
      <c r="P2524">
        <f>VLOOKUP(Projet_Python[[#This Row],[authors]],Actions!D:E,2,0)</f>
        <v>3.8279063527399786</v>
      </c>
      <c r="Q2524">
        <f>Projet_Python[[#This Row],[Moyenne simple]]-Projet_Python[[#This Row],[Moyenne pondérée]]</f>
        <v>-5.165635273997804E-2</v>
      </c>
      <c r="R2524" s="10">
        <f>Projet_Python[[#This Row],[Colonne1]]/Projet_Python[[#This Row],[Moyenne simple]]</f>
        <v>-1.3679272489898187E-2</v>
      </c>
      <c r="S2524" t="s">
        <v>11379</v>
      </c>
    </row>
    <row r="2525" spans="1:21" x14ac:dyDescent="0.25">
      <c r="A2525">
        <v>9300</v>
      </c>
      <c r="B2525" t="s">
        <v>11385</v>
      </c>
      <c r="C2525" t="s">
        <v>11379</v>
      </c>
      <c r="D2525">
        <v>3.78</v>
      </c>
      <c r="E2525">
        <f t="shared" si="39"/>
        <v>3.8000000000000003</v>
      </c>
      <c r="F2525" t="s">
        <v>11386</v>
      </c>
      <c r="G2525" t="s">
        <v>11387</v>
      </c>
      <c r="H2525" t="s">
        <v>14</v>
      </c>
      <c r="I2525">
        <v>520</v>
      </c>
      <c r="J2525">
        <v>65441</v>
      </c>
      <c r="K2525">
        <v>1233</v>
      </c>
      <c r="L2525" t="s">
        <v>1851</v>
      </c>
      <c r="M2525" t="s">
        <v>5780</v>
      </c>
      <c r="N2525">
        <f>Projet_Python[[#This Row],[average_rating]]*Projet_Python[[#This Row],[ratings_count]]</f>
        <v>247366.97999999998</v>
      </c>
      <c r="O2525">
        <f>+VLOOKUP(Projet_Python[[#This Row],[authors]],Actions!A:B,2,0)</f>
        <v>3.7762500000000006</v>
      </c>
      <c r="P2525">
        <f>VLOOKUP(Projet_Python[[#This Row],[authors]],Actions!D:E,2,0)</f>
        <v>3.8279063527399786</v>
      </c>
      <c r="Q2525">
        <f>Projet_Python[[#This Row],[Moyenne simple]]-Projet_Python[[#This Row],[Moyenne pondérée]]</f>
        <v>-5.165635273997804E-2</v>
      </c>
      <c r="R2525" s="10">
        <f>Projet_Python[[#This Row],[Colonne1]]/Projet_Python[[#This Row],[Moyenne simple]]</f>
        <v>-1.3679272489898187E-2</v>
      </c>
      <c r="S2525" t="s">
        <v>11379</v>
      </c>
    </row>
    <row r="2526" spans="1:21" x14ac:dyDescent="0.25">
      <c r="A2526">
        <v>9301</v>
      </c>
      <c r="B2526" t="s">
        <v>11388</v>
      </c>
      <c r="C2526" t="s">
        <v>11379</v>
      </c>
      <c r="D2526">
        <v>3.95</v>
      </c>
      <c r="E2526">
        <f t="shared" si="39"/>
        <v>4</v>
      </c>
      <c r="F2526" t="s">
        <v>11389</v>
      </c>
      <c r="G2526" t="s">
        <v>11390</v>
      </c>
      <c r="H2526" t="s">
        <v>14</v>
      </c>
      <c r="I2526">
        <v>578</v>
      </c>
      <c r="J2526">
        <v>55525</v>
      </c>
      <c r="K2526">
        <v>1223</v>
      </c>
      <c r="L2526" t="s">
        <v>1007</v>
      </c>
      <c r="M2526" t="s">
        <v>97</v>
      </c>
      <c r="N2526">
        <f>Projet_Python[[#This Row],[average_rating]]*Projet_Python[[#This Row],[ratings_count]]</f>
        <v>219323.75</v>
      </c>
      <c r="O2526">
        <f>+VLOOKUP(Projet_Python[[#This Row],[authors]],Actions!A:B,2,0)</f>
        <v>3.7762500000000006</v>
      </c>
      <c r="P2526">
        <f>VLOOKUP(Projet_Python[[#This Row],[authors]],Actions!D:E,2,0)</f>
        <v>3.8279063527399786</v>
      </c>
      <c r="Q2526">
        <f>Projet_Python[[#This Row],[Moyenne simple]]-Projet_Python[[#This Row],[Moyenne pondérée]]</f>
        <v>-5.165635273997804E-2</v>
      </c>
      <c r="R2526" s="10">
        <f>Projet_Python[[#This Row],[Colonne1]]/Projet_Python[[#This Row],[Moyenne simple]]</f>
        <v>-1.3679272489898187E-2</v>
      </c>
      <c r="S2526" t="s">
        <v>11379</v>
      </c>
    </row>
    <row r="2527" spans="1:21" x14ac:dyDescent="0.25">
      <c r="A2527">
        <v>9303</v>
      </c>
      <c r="B2527" t="s">
        <v>11391</v>
      </c>
      <c r="C2527" t="s">
        <v>11379</v>
      </c>
      <c r="D2527">
        <v>3.77</v>
      </c>
      <c r="E2527">
        <f t="shared" si="39"/>
        <v>3.8000000000000003</v>
      </c>
      <c r="F2527" t="s">
        <v>11392</v>
      </c>
      <c r="G2527" t="s">
        <v>11393</v>
      </c>
      <c r="H2527" t="s">
        <v>39</v>
      </c>
      <c r="I2527">
        <v>640</v>
      </c>
      <c r="J2527">
        <v>43077</v>
      </c>
      <c r="K2527">
        <v>690</v>
      </c>
      <c r="L2527" t="s">
        <v>1007</v>
      </c>
      <c r="M2527" t="s">
        <v>97</v>
      </c>
      <c r="N2527">
        <f>Projet_Python[[#This Row],[average_rating]]*Projet_Python[[#This Row],[ratings_count]]</f>
        <v>162400.29</v>
      </c>
      <c r="O2527">
        <f>+VLOOKUP(Projet_Python[[#This Row],[authors]],Actions!A:B,2,0)</f>
        <v>3.7762500000000006</v>
      </c>
      <c r="P2527">
        <f>VLOOKUP(Projet_Python[[#This Row],[authors]],Actions!D:E,2,0)</f>
        <v>3.8279063527399786</v>
      </c>
      <c r="Q2527">
        <f>Projet_Python[[#This Row],[Moyenne simple]]-Projet_Python[[#This Row],[Moyenne pondérée]]</f>
        <v>-5.165635273997804E-2</v>
      </c>
      <c r="R2527" s="10">
        <f>Projet_Python[[#This Row],[Colonne1]]/Projet_Python[[#This Row],[Moyenne simple]]</f>
        <v>-1.3679272489898187E-2</v>
      </c>
      <c r="S2527" t="s">
        <v>11379</v>
      </c>
    </row>
    <row r="2528" spans="1:21" x14ac:dyDescent="0.25">
      <c r="A2528">
        <v>9304</v>
      </c>
      <c r="B2528" t="s">
        <v>11394</v>
      </c>
      <c r="C2528" t="s">
        <v>11379</v>
      </c>
      <c r="D2528">
        <v>3.82</v>
      </c>
      <c r="E2528">
        <f t="shared" si="39"/>
        <v>3.9</v>
      </c>
      <c r="F2528" t="s">
        <v>11395</v>
      </c>
      <c r="G2528" t="s">
        <v>11396</v>
      </c>
      <c r="H2528" t="s">
        <v>14</v>
      </c>
      <c r="I2528">
        <v>368</v>
      </c>
      <c r="J2528">
        <v>1625</v>
      </c>
      <c r="K2528">
        <v>42</v>
      </c>
      <c r="L2528" t="s">
        <v>1504</v>
      </c>
      <c r="M2528" t="s">
        <v>97</v>
      </c>
      <c r="N2528">
        <f>Projet_Python[[#This Row],[average_rating]]*Projet_Python[[#This Row],[ratings_count]]</f>
        <v>6207.5</v>
      </c>
      <c r="O2528">
        <f>+VLOOKUP(Projet_Python[[#This Row],[authors]],Actions!A:B,2,0)</f>
        <v>3.7762500000000006</v>
      </c>
      <c r="P2528">
        <f>VLOOKUP(Projet_Python[[#This Row],[authors]],Actions!D:E,2,0)</f>
        <v>3.8279063527399786</v>
      </c>
      <c r="Q2528">
        <f>Projet_Python[[#This Row],[Moyenne simple]]-Projet_Python[[#This Row],[Moyenne pondérée]]</f>
        <v>-5.165635273997804E-2</v>
      </c>
      <c r="R2528" s="10">
        <f>Projet_Python[[#This Row],[Colonne1]]/Projet_Python[[#This Row],[Moyenne simple]]</f>
        <v>-1.3679272489898187E-2</v>
      </c>
      <c r="S2528" t="s">
        <v>11379</v>
      </c>
    </row>
    <row r="2529" spans="1:21" x14ac:dyDescent="0.25">
      <c r="A2529">
        <v>9305</v>
      </c>
      <c r="B2529" t="s">
        <v>11397</v>
      </c>
      <c r="C2529" t="s">
        <v>11379</v>
      </c>
      <c r="D2529">
        <v>3.29</v>
      </c>
      <c r="E2529">
        <f t="shared" si="39"/>
        <v>3.3000000000000003</v>
      </c>
      <c r="F2529" t="s">
        <v>11398</v>
      </c>
      <c r="G2529" t="s">
        <v>11399</v>
      </c>
      <c r="H2529" t="s">
        <v>14</v>
      </c>
      <c r="I2529">
        <v>79</v>
      </c>
      <c r="J2529">
        <v>780</v>
      </c>
      <c r="K2529">
        <v>52</v>
      </c>
      <c r="L2529" t="s">
        <v>1075</v>
      </c>
      <c r="M2529" t="s">
        <v>11400</v>
      </c>
      <c r="N2529">
        <f>Projet_Python[[#This Row],[average_rating]]*Projet_Python[[#This Row],[ratings_count]]</f>
        <v>2566.1999999999998</v>
      </c>
      <c r="O2529">
        <f>+VLOOKUP(Projet_Python[[#This Row],[authors]],Actions!A:B,2,0)</f>
        <v>3.7762500000000006</v>
      </c>
      <c r="P2529">
        <f>VLOOKUP(Projet_Python[[#This Row],[authors]],Actions!D:E,2,0)</f>
        <v>3.8279063527399786</v>
      </c>
      <c r="Q2529">
        <f>Projet_Python[[#This Row],[Moyenne simple]]-Projet_Python[[#This Row],[Moyenne pondérée]]</f>
        <v>-5.165635273997804E-2</v>
      </c>
      <c r="R2529" s="10">
        <f>Projet_Python[[#This Row],[Colonne1]]/Projet_Python[[#This Row],[Moyenne simple]]</f>
        <v>-1.3679272489898187E-2</v>
      </c>
      <c r="S2529" t="s">
        <v>11379</v>
      </c>
    </row>
    <row r="2530" spans="1:21" x14ac:dyDescent="0.25">
      <c r="A2530">
        <v>9325</v>
      </c>
      <c r="B2530" t="s">
        <v>11401</v>
      </c>
      <c r="C2530" t="s">
        <v>1459</v>
      </c>
      <c r="D2530">
        <v>4.5999999999999996</v>
      </c>
      <c r="E2530">
        <f t="shared" si="39"/>
        <v>4.5999999999999996</v>
      </c>
      <c r="F2530" t="s">
        <v>11402</v>
      </c>
      <c r="G2530" t="s">
        <v>11403</v>
      </c>
      <c r="H2530" t="s">
        <v>14</v>
      </c>
      <c r="I2530">
        <v>200</v>
      </c>
      <c r="J2530">
        <v>8989</v>
      </c>
      <c r="K2530">
        <v>151</v>
      </c>
      <c r="L2530" t="s">
        <v>894</v>
      </c>
      <c r="M2530" t="s">
        <v>1463</v>
      </c>
      <c r="N2530">
        <f>Projet_Python[[#This Row],[average_rating]]*Projet_Python[[#This Row],[ratings_count]]</f>
        <v>41349.399999999994</v>
      </c>
      <c r="O2530">
        <f>+VLOOKUP(Projet_Python[[#This Row],[authors]],Actions!A:B,2,0)</f>
        <v>4.565833333333333</v>
      </c>
      <c r="P2530">
        <f>VLOOKUP(Projet_Python[[#This Row],[authors]],Actions!D:E,2,0)</f>
        <v>4.5346645556663798</v>
      </c>
      <c r="Q2530">
        <f>Projet_Python[[#This Row],[Moyenne simple]]-Projet_Python[[#This Row],[Moyenne pondérée]]</f>
        <v>3.116877766695314E-2</v>
      </c>
      <c r="R2530" s="10">
        <f>Projet_Python[[#This Row],[Colonne1]]/Projet_Python[[#This Row],[Moyenne simple]]</f>
        <v>6.8265254974162748E-3</v>
      </c>
      <c r="S2530" t="s">
        <v>38353</v>
      </c>
      <c r="T2530" t="s">
        <v>45398</v>
      </c>
    </row>
    <row r="2531" spans="1:21" x14ac:dyDescent="0.25">
      <c r="A2531">
        <v>9326</v>
      </c>
      <c r="B2531" t="s">
        <v>11404</v>
      </c>
      <c r="C2531" t="s">
        <v>1459</v>
      </c>
      <c r="D2531">
        <v>4.5599999999999996</v>
      </c>
      <c r="E2531">
        <f t="shared" si="39"/>
        <v>4.5999999999999996</v>
      </c>
      <c r="F2531" t="s">
        <v>11405</v>
      </c>
      <c r="G2531" t="s">
        <v>11406</v>
      </c>
      <c r="H2531" t="s">
        <v>14</v>
      </c>
      <c r="I2531">
        <v>200</v>
      </c>
      <c r="J2531">
        <v>12885</v>
      </c>
      <c r="K2531">
        <v>208</v>
      </c>
      <c r="L2531" t="s">
        <v>9643</v>
      </c>
      <c r="M2531" t="s">
        <v>1463</v>
      </c>
      <c r="N2531">
        <f>Projet_Python[[#This Row],[average_rating]]*Projet_Python[[#This Row],[ratings_count]]</f>
        <v>58755.6</v>
      </c>
      <c r="O2531">
        <f>+VLOOKUP(Projet_Python[[#This Row],[authors]],Actions!A:B,2,0)</f>
        <v>4.565833333333333</v>
      </c>
      <c r="P2531">
        <f>VLOOKUP(Projet_Python[[#This Row],[authors]],Actions!D:E,2,0)</f>
        <v>4.5346645556663798</v>
      </c>
      <c r="Q2531">
        <f>Projet_Python[[#This Row],[Moyenne simple]]-Projet_Python[[#This Row],[Moyenne pondérée]]</f>
        <v>3.116877766695314E-2</v>
      </c>
      <c r="R2531" s="10">
        <f>Projet_Python[[#This Row],[Colonne1]]/Projet_Python[[#This Row],[Moyenne simple]]</f>
        <v>6.8265254974162748E-3</v>
      </c>
      <c r="S2531" t="s">
        <v>38353</v>
      </c>
      <c r="T2531" t="s">
        <v>45398</v>
      </c>
    </row>
    <row r="2532" spans="1:21" x14ac:dyDescent="0.25">
      <c r="A2532">
        <v>9327</v>
      </c>
      <c r="B2532" t="s">
        <v>11407</v>
      </c>
      <c r="C2532" t="s">
        <v>11408</v>
      </c>
      <c r="D2532">
        <v>4.2300000000000004</v>
      </c>
      <c r="E2532">
        <f t="shared" si="39"/>
        <v>4.3</v>
      </c>
      <c r="F2532" t="s">
        <v>11409</v>
      </c>
      <c r="G2532" t="s">
        <v>11410</v>
      </c>
      <c r="H2532" t="s">
        <v>14</v>
      </c>
      <c r="I2532">
        <v>491</v>
      </c>
      <c r="J2532">
        <v>1021</v>
      </c>
      <c r="K2532">
        <v>112</v>
      </c>
      <c r="L2532" t="s">
        <v>11411</v>
      </c>
      <c r="M2532" t="s">
        <v>6279</v>
      </c>
      <c r="N2532">
        <f>Projet_Python[[#This Row],[average_rating]]*Projet_Python[[#This Row],[ratings_count]]</f>
        <v>4318.8300000000008</v>
      </c>
      <c r="O2532">
        <f>+VLOOKUP(Projet_Python[[#This Row],[authors]],Actions!A:B,2,0)</f>
        <v>4.2300000000000004</v>
      </c>
      <c r="P2532">
        <f>VLOOKUP(Projet_Python[[#This Row],[authors]],Actions!D:E,2,0)</f>
        <v>4.2300000000000004</v>
      </c>
      <c r="Q2532">
        <f>Projet_Python[[#This Row],[Moyenne simple]]-Projet_Python[[#This Row],[Moyenne pondérée]]</f>
        <v>0</v>
      </c>
      <c r="R2532" s="10">
        <f>Projet_Python[[#This Row],[Colonne1]]/Projet_Python[[#This Row],[Moyenne simple]]</f>
        <v>0</v>
      </c>
      <c r="S2532" t="s">
        <v>4683</v>
      </c>
      <c r="T2532" t="s">
        <v>46741</v>
      </c>
    </row>
    <row r="2533" spans="1:21" x14ac:dyDescent="0.25">
      <c r="A2533">
        <v>9330</v>
      </c>
      <c r="B2533" t="s">
        <v>11407</v>
      </c>
      <c r="C2533" t="s">
        <v>11412</v>
      </c>
      <c r="D2533">
        <v>4.2300000000000004</v>
      </c>
      <c r="E2533">
        <f t="shared" si="39"/>
        <v>4.3</v>
      </c>
      <c r="F2533" t="s">
        <v>11413</v>
      </c>
      <c r="G2533" t="s">
        <v>11414</v>
      </c>
      <c r="H2533" t="s">
        <v>14</v>
      </c>
      <c r="I2533">
        <v>488</v>
      </c>
      <c r="J2533">
        <v>270</v>
      </c>
      <c r="K2533">
        <v>49</v>
      </c>
      <c r="L2533" t="s">
        <v>3519</v>
      </c>
      <c r="M2533" t="s">
        <v>961</v>
      </c>
      <c r="N2533">
        <f>Projet_Python[[#This Row],[average_rating]]*Projet_Python[[#This Row],[ratings_count]]</f>
        <v>1142.1000000000001</v>
      </c>
      <c r="O2533">
        <f>+VLOOKUP(Projet_Python[[#This Row],[authors]],Actions!A:B,2,0)</f>
        <v>4.2300000000000004</v>
      </c>
      <c r="P2533">
        <f>VLOOKUP(Projet_Python[[#This Row],[authors]],Actions!D:E,2,0)</f>
        <v>4.2300000000000004</v>
      </c>
      <c r="Q2533">
        <f>Projet_Python[[#This Row],[Moyenne simple]]-Projet_Python[[#This Row],[Moyenne pondérée]]</f>
        <v>0</v>
      </c>
      <c r="R2533" s="10">
        <f>Projet_Python[[#This Row],[Colonne1]]/Projet_Python[[#This Row],[Moyenne simple]]</f>
        <v>0</v>
      </c>
      <c r="S2533" t="s">
        <v>4683</v>
      </c>
      <c r="T2533" t="s">
        <v>46742</v>
      </c>
      <c r="U2533" t="s">
        <v>32985</v>
      </c>
    </row>
    <row r="2534" spans="1:21" x14ac:dyDescent="0.25">
      <c r="A2534">
        <v>9337</v>
      </c>
      <c r="B2534" t="s">
        <v>11415</v>
      </c>
      <c r="C2534" t="s">
        <v>11416</v>
      </c>
      <c r="D2534">
        <v>0</v>
      </c>
      <c r="E2534">
        <f t="shared" si="39"/>
        <v>0</v>
      </c>
      <c r="F2534" t="s">
        <v>11417</v>
      </c>
      <c r="G2534" t="s">
        <v>11418</v>
      </c>
      <c r="H2534" t="s">
        <v>14</v>
      </c>
      <c r="I2534">
        <v>228</v>
      </c>
      <c r="J2534">
        <v>0</v>
      </c>
      <c r="K2534">
        <v>0</v>
      </c>
      <c r="L2534" t="s">
        <v>1271</v>
      </c>
      <c r="M2534" t="s">
        <v>11419</v>
      </c>
      <c r="N2534">
        <f>Projet_Python[[#This Row],[average_rating]]*Projet_Python[[#This Row],[ratings_count]]</f>
        <v>0</v>
      </c>
      <c r="O2534" s="1">
        <v>0</v>
      </c>
      <c r="P2534" s="1">
        <v>0</v>
      </c>
      <c r="Q2534" s="1">
        <f>Projet_Python[[#This Row],[Moyenne simple]]-Projet_Python[[#This Row],[Moyenne pondérée]]</f>
        <v>0</v>
      </c>
      <c r="R2534" s="11" t="e">
        <f>Projet_Python[[#This Row],[Colonne1]]/Projet_Python[[#This Row],[Moyenne simple]]</f>
        <v>#DIV/0!</v>
      </c>
      <c r="S2534" t="s">
        <v>11416</v>
      </c>
    </row>
    <row r="2535" spans="1:21" x14ac:dyDescent="0.25">
      <c r="A2535">
        <v>9338</v>
      </c>
      <c r="B2535" t="s">
        <v>11420</v>
      </c>
      <c r="C2535" t="s">
        <v>11416</v>
      </c>
      <c r="D2535">
        <v>0</v>
      </c>
      <c r="E2535">
        <f t="shared" si="39"/>
        <v>0</v>
      </c>
      <c r="F2535" t="s">
        <v>11421</v>
      </c>
      <c r="G2535" t="s">
        <v>11422</v>
      </c>
      <c r="H2535" t="s">
        <v>14</v>
      </c>
      <c r="I2535">
        <v>304</v>
      </c>
      <c r="J2535">
        <v>0</v>
      </c>
      <c r="K2535">
        <v>0</v>
      </c>
      <c r="L2535" t="s">
        <v>4149</v>
      </c>
      <c r="M2535" t="s">
        <v>11419</v>
      </c>
      <c r="N2535">
        <f>Projet_Python[[#This Row],[average_rating]]*Projet_Python[[#This Row],[ratings_count]]</f>
        <v>0</v>
      </c>
      <c r="O2535" s="1">
        <v>0</v>
      </c>
      <c r="P2535" s="1">
        <v>0</v>
      </c>
      <c r="Q2535" s="1">
        <f>Projet_Python[[#This Row],[Moyenne simple]]-Projet_Python[[#This Row],[Moyenne pondérée]]</f>
        <v>0</v>
      </c>
      <c r="R2535" s="11" t="e">
        <f>Projet_Python[[#This Row],[Colonne1]]/Projet_Python[[#This Row],[Moyenne simple]]</f>
        <v>#DIV/0!</v>
      </c>
      <c r="S2535" t="s">
        <v>11416</v>
      </c>
    </row>
    <row r="2536" spans="1:21" x14ac:dyDescent="0.25">
      <c r="A2536">
        <v>9345</v>
      </c>
      <c r="B2536" t="s">
        <v>11423</v>
      </c>
      <c r="C2536" t="s">
        <v>11424</v>
      </c>
      <c r="D2536">
        <v>3.82</v>
      </c>
      <c r="E2536">
        <f t="shared" si="39"/>
        <v>3.9</v>
      </c>
      <c r="F2536" t="s">
        <v>11425</v>
      </c>
      <c r="G2536" t="s">
        <v>11426</v>
      </c>
      <c r="H2536" t="s">
        <v>14</v>
      </c>
      <c r="I2536">
        <v>288</v>
      </c>
      <c r="J2536">
        <v>2864</v>
      </c>
      <c r="K2536">
        <v>349</v>
      </c>
      <c r="L2536" t="s">
        <v>2057</v>
      </c>
      <c r="M2536" t="s">
        <v>736</v>
      </c>
      <c r="N2536">
        <f>Projet_Python[[#This Row],[average_rating]]*Projet_Python[[#This Row],[ratings_count]]</f>
        <v>10940.48</v>
      </c>
      <c r="O2536">
        <f>+VLOOKUP(Projet_Python[[#This Row],[authors]],Actions!A:B,2,0)</f>
        <v>3.7514285714285713</v>
      </c>
      <c r="P2536">
        <f>VLOOKUP(Projet_Python[[#This Row],[authors]],Actions!D:E,2,0)</f>
        <v>3.8434894868722083</v>
      </c>
      <c r="Q2536">
        <f>Projet_Python[[#This Row],[Moyenne simple]]-Projet_Python[[#This Row],[Moyenne pondérée]]</f>
        <v>-9.2060915443636926E-2</v>
      </c>
      <c r="R2536" s="10">
        <f>Projet_Python[[#This Row],[Colonne1]]/Projet_Python[[#This Row],[Moyenne simple]]</f>
        <v>-2.4540228793048686E-2</v>
      </c>
      <c r="S2536" t="s">
        <v>11424</v>
      </c>
    </row>
    <row r="2537" spans="1:21" x14ac:dyDescent="0.25">
      <c r="A2537">
        <v>9346</v>
      </c>
      <c r="B2537" t="s">
        <v>11427</v>
      </c>
      <c r="C2537" t="s">
        <v>11424</v>
      </c>
      <c r="D2537">
        <v>3.88</v>
      </c>
      <c r="E2537">
        <f t="shared" si="39"/>
        <v>3.9</v>
      </c>
      <c r="F2537" t="s">
        <v>11428</v>
      </c>
      <c r="G2537" t="s">
        <v>11429</v>
      </c>
      <c r="H2537" t="s">
        <v>14</v>
      </c>
      <c r="I2537">
        <v>224</v>
      </c>
      <c r="J2537">
        <v>3193</v>
      </c>
      <c r="K2537">
        <v>236</v>
      </c>
      <c r="L2537" t="s">
        <v>1690</v>
      </c>
      <c r="M2537" t="s">
        <v>1043</v>
      </c>
      <c r="N2537">
        <f>Projet_Python[[#This Row],[average_rating]]*Projet_Python[[#This Row],[ratings_count]]</f>
        <v>12388.84</v>
      </c>
      <c r="O2537">
        <f>+VLOOKUP(Projet_Python[[#This Row],[authors]],Actions!A:B,2,0)</f>
        <v>3.7514285714285713</v>
      </c>
      <c r="P2537">
        <f>VLOOKUP(Projet_Python[[#This Row],[authors]],Actions!D:E,2,0)</f>
        <v>3.8434894868722083</v>
      </c>
      <c r="Q2537">
        <f>Projet_Python[[#This Row],[Moyenne simple]]-Projet_Python[[#This Row],[Moyenne pondérée]]</f>
        <v>-9.2060915443636926E-2</v>
      </c>
      <c r="R2537" s="10">
        <f>Projet_Python[[#This Row],[Colonne1]]/Projet_Python[[#This Row],[Moyenne simple]]</f>
        <v>-2.4540228793048686E-2</v>
      </c>
      <c r="S2537" t="s">
        <v>11424</v>
      </c>
    </row>
    <row r="2538" spans="1:21" x14ac:dyDescent="0.25">
      <c r="A2538">
        <v>9347</v>
      </c>
      <c r="B2538" t="s">
        <v>11430</v>
      </c>
      <c r="C2538" t="s">
        <v>11424</v>
      </c>
      <c r="D2538">
        <v>3.91</v>
      </c>
      <c r="E2538">
        <f t="shared" si="39"/>
        <v>4</v>
      </c>
      <c r="F2538" t="s">
        <v>11431</v>
      </c>
      <c r="G2538" t="s">
        <v>11432</v>
      </c>
      <c r="H2538" t="s">
        <v>14</v>
      </c>
      <c r="I2538">
        <v>288</v>
      </c>
      <c r="J2538">
        <v>1935</v>
      </c>
      <c r="K2538">
        <v>229</v>
      </c>
      <c r="L2538" t="s">
        <v>7418</v>
      </c>
      <c r="M2538" t="s">
        <v>1043</v>
      </c>
      <c r="N2538">
        <f>Projet_Python[[#This Row],[average_rating]]*Projet_Python[[#This Row],[ratings_count]]</f>
        <v>7565.85</v>
      </c>
      <c r="O2538">
        <f>+VLOOKUP(Projet_Python[[#This Row],[authors]],Actions!A:B,2,0)</f>
        <v>3.7514285714285713</v>
      </c>
      <c r="P2538">
        <f>VLOOKUP(Projet_Python[[#This Row],[authors]],Actions!D:E,2,0)</f>
        <v>3.8434894868722083</v>
      </c>
      <c r="Q2538">
        <f>Projet_Python[[#This Row],[Moyenne simple]]-Projet_Python[[#This Row],[Moyenne pondérée]]</f>
        <v>-9.2060915443636926E-2</v>
      </c>
      <c r="R2538" s="10">
        <f>Projet_Python[[#This Row],[Colonne1]]/Projet_Python[[#This Row],[Moyenne simple]]</f>
        <v>-2.4540228793048686E-2</v>
      </c>
      <c r="S2538" t="s">
        <v>11424</v>
      </c>
    </row>
    <row r="2539" spans="1:21" x14ac:dyDescent="0.25">
      <c r="A2539">
        <v>9349</v>
      </c>
      <c r="B2539" t="s">
        <v>11433</v>
      </c>
      <c r="C2539" t="s">
        <v>11434</v>
      </c>
      <c r="D2539">
        <v>3.32</v>
      </c>
      <c r="E2539">
        <f t="shared" si="39"/>
        <v>3.4</v>
      </c>
      <c r="F2539" t="s">
        <v>11435</v>
      </c>
      <c r="G2539" t="s">
        <v>11436</v>
      </c>
      <c r="H2539" t="s">
        <v>14</v>
      </c>
      <c r="I2539">
        <v>272</v>
      </c>
      <c r="J2539">
        <v>33</v>
      </c>
      <c r="K2539">
        <v>4</v>
      </c>
      <c r="L2539" t="s">
        <v>11437</v>
      </c>
      <c r="M2539" t="s">
        <v>5534</v>
      </c>
      <c r="N2539">
        <f>Projet_Python[[#This Row],[average_rating]]*Projet_Python[[#This Row],[ratings_count]]</f>
        <v>109.55999999999999</v>
      </c>
      <c r="O2539">
        <f>+VLOOKUP(Projet_Python[[#This Row],[authors]],Actions!A:B,2,0)</f>
        <v>3.32</v>
      </c>
      <c r="P2539">
        <f>VLOOKUP(Projet_Python[[#This Row],[authors]],Actions!D:E,2,0)</f>
        <v>3.32</v>
      </c>
      <c r="Q2539">
        <f>Projet_Python[[#This Row],[Moyenne simple]]-Projet_Python[[#This Row],[Moyenne pondérée]]</f>
        <v>0</v>
      </c>
      <c r="R2539" s="10">
        <f>Projet_Python[[#This Row],[Colonne1]]/Projet_Python[[#This Row],[Moyenne simple]]</f>
        <v>0</v>
      </c>
      <c r="S2539" t="s">
        <v>11434</v>
      </c>
    </row>
    <row r="2540" spans="1:21" x14ac:dyDescent="0.25">
      <c r="A2540">
        <v>9350</v>
      </c>
      <c r="B2540" t="s">
        <v>11438</v>
      </c>
      <c r="C2540" t="s">
        <v>11424</v>
      </c>
      <c r="D2540">
        <v>3.55</v>
      </c>
      <c r="E2540">
        <f t="shared" si="39"/>
        <v>3.6</v>
      </c>
      <c r="F2540" t="s">
        <v>11439</v>
      </c>
      <c r="G2540" t="s">
        <v>11440</v>
      </c>
      <c r="H2540" t="s">
        <v>14</v>
      </c>
      <c r="I2540">
        <v>160</v>
      </c>
      <c r="J2540">
        <v>221</v>
      </c>
      <c r="K2540">
        <v>36</v>
      </c>
      <c r="L2540" t="s">
        <v>10340</v>
      </c>
      <c r="M2540" t="s">
        <v>115</v>
      </c>
      <c r="N2540">
        <f>Projet_Python[[#This Row],[average_rating]]*Projet_Python[[#This Row],[ratings_count]]</f>
        <v>784.55</v>
      </c>
      <c r="O2540">
        <f>+VLOOKUP(Projet_Python[[#This Row],[authors]],Actions!A:B,2,0)</f>
        <v>3.7514285714285713</v>
      </c>
      <c r="P2540">
        <f>VLOOKUP(Projet_Python[[#This Row],[authors]],Actions!D:E,2,0)</f>
        <v>3.8434894868722083</v>
      </c>
      <c r="Q2540">
        <f>Projet_Python[[#This Row],[Moyenne simple]]-Projet_Python[[#This Row],[Moyenne pondérée]]</f>
        <v>-9.2060915443636926E-2</v>
      </c>
      <c r="R2540" s="10">
        <f>Projet_Python[[#This Row],[Colonne1]]/Projet_Python[[#This Row],[Moyenne simple]]</f>
        <v>-2.4540228793048686E-2</v>
      </c>
      <c r="S2540" t="s">
        <v>11424</v>
      </c>
    </row>
    <row r="2541" spans="1:21" x14ac:dyDescent="0.25">
      <c r="A2541">
        <v>9351</v>
      </c>
      <c r="B2541" t="s">
        <v>11441</v>
      </c>
      <c r="C2541" t="s">
        <v>11424</v>
      </c>
      <c r="D2541">
        <v>3.8</v>
      </c>
      <c r="E2541">
        <f t="shared" si="39"/>
        <v>3.8</v>
      </c>
      <c r="F2541" t="s">
        <v>11442</v>
      </c>
      <c r="G2541" t="s">
        <v>11443</v>
      </c>
      <c r="H2541" t="s">
        <v>14</v>
      </c>
      <c r="I2541">
        <v>288</v>
      </c>
      <c r="J2541">
        <v>481</v>
      </c>
      <c r="K2541">
        <v>33</v>
      </c>
      <c r="L2541" t="s">
        <v>11444</v>
      </c>
      <c r="M2541" t="s">
        <v>2779</v>
      </c>
      <c r="N2541">
        <f>Projet_Python[[#This Row],[average_rating]]*Projet_Python[[#This Row],[ratings_count]]</f>
        <v>1827.8</v>
      </c>
      <c r="O2541">
        <f>+VLOOKUP(Projet_Python[[#This Row],[authors]],Actions!A:B,2,0)</f>
        <v>3.7514285714285713</v>
      </c>
      <c r="P2541">
        <f>VLOOKUP(Projet_Python[[#This Row],[authors]],Actions!D:E,2,0)</f>
        <v>3.8434894868722083</v>
      </c>
      <c r="Q2541">
        <f>Projet_Python[[#This Row],[Moyenne simple]]-Projet_Python[[#This Row],[Moyenne pondérée]]</f>
        <v>-9.2060915443636926E-2</v>
      </c>
      <c r="R2541" s="10">
        <f>Projet_Python[[#This Row],[Colonne1]]/Projet_Python[[#This Row],[Moyenne simple]]</f>
        <v>-2.4540228793048686E-2</v>
      </c>
      <c r="S2541" t="s">
        <v>11424</v>
      </c>
    </row>
    <row r="2542" spans="1:21" x14ac:dyDescent="0.25">
      <c r="A2542">
        <v>9352</v>
      </c>
      <c r="B2542" t="s">
        <v>11445</v>
      </c>
      <c r="C2542" t="s">
        <v>11424</v>
      </c>
      <c r="D2542">
        <v>3.47</v>
      </c>
      <c r="E2542">
        <f t="shared" si="39"/>
        <v>3.5</v>
      </c>
      <c r="F2542" t="s">
        <v>11446</v>
      </c>
      <c r="G2542" t="s">
        <v>11447</v>
      </c>
      <c r="H2542" t="s">
        <v>14</v>
      </c>
      <c r="I2542">
        <v>192</v>
      </c>
      <c r="J2542">
        <v>238</v>
      </c>
      <c r="K2542">
        <v>35</v>
      </c>
      <c r="L2542" t="s">
        <v>5074</v>
      </c>
      <c r="M2542" t="s">
        <v>1043</v>
      </c>
      <c r="N2542">
        <f>Projet_Python[[#This Row],[average_rating]]*Projet_Python[[#This Row],[ratings_count]]</f>
        <v>825.86</v>
      </c>
      <c r="O2542">
        <f>+VLOOKUP(Projet_Python[[#This Row],[authors]],Actions!A:B,2,0)</f>
        <v>3.7514285714285713</v>
      </c>
      <c r="P2542">
        <f>VLOOKUP(Projet_Python[[#This Row],[authors]],Actions!D:E,2,0)</f>
        <v>3.8434894868722083</v>
      </c>
      <c r="Q2542">
        <f>Projet_Python[[#This Row],[Moyenne simple]]-Projet_Python[[#This Row],[Moyenne pondérée]]</f>
        <v>-9.2060915443636926E-2</v>
      </c>
      <c r="R2542" s="10">
        <f>Projet_Python[[#This Row],[Colonne1]]/Projet_Python[[#This Row],[Moyenne simple]]</f>
        <v>-2.4540228793048686E-2</v>
      </c>
      <c r="S2542" t="s">
        <v>11424</v>
      </c>
    </row>
    <row r="2543" spans="1:21" x14ac:dyDescent="0.25">
      <c r="A2543">
        <v>9355</v>
      </c>
      <c r="B2543" t="s">
        <v>6276</v>
      </c>
      <c r="C2543" t="s">
        <v>6096</v>
      </c>
      <c r="D2543">
        <v>3.63</v>
      </c>
      <c r="E2543">
        <f t="shared" si="39"/>
        <v>3.7</v>
      </c>
      <c r="F2543" t="s">
        <v>11448</v>
      </c>
      <c r="G2543" t="s">
        <v>11449</v>
      </c>
      <c r="H2543" t="s">
        <v>14</v>
      </c>
      <c r="I2543">
        <v>820</v>
      </c>
      <c r="J2543">
        <v>22547</v>
      </c>
      <c r="K2543">
        <v>1371</v>
      </c>
      <c r="L2543" t="s">
        <v>6173</v>
      </c>
      <c r="M2543" t="s">
        <v>115</v>
      </c>
      <c r="N2543">
        <f>Projet_Python[[#This Row],[average_rating]]*Projet_Python[[#This Row],[ratings_count]]</f>
        <v>81845.61</v>
      </c>
      <c r="O2543">
        <f>+VLOOKUP(Projet_Python[[#This Row],[authors]],Actions!A:B,2,0)</f>
        <v>3.5707692307692307</v>
      </c>
      <c r="P2543">
        <f>VLOOKUP(Projet_Python[[#This Row],[authors]],Actions!D:E,2,0)</f>
        <v>3.5966413257533532</v>
      </c>
      <c r="Q2543">
        <f>Projet_Python[[#This Row],[Moyenne simple]]-Projet_Python[[#This Row],[Moyenne pondérée]]</f>
        <v>-2.5872094984122462E-2</v>
      </c>
      <c r="R2543" s="10">
        <f>Projet_Python[[#This Row],[Colonne1]]/Projet_Python[[#This Row],[Moyenne simple]]</f>
        <v>-7.2455242307968987E-3</v>
      </c>
      <c r="S2543" t="s">
        <v>6096</v>
      </c>
    </row>
    <row r="2544" spans="1:21" x14ac:dyDescent="0.25">
      <c r="A2544">
        <v>9361</v>
      </c>
      <c r="B2544" t="s">
        <v>1204</v>
      </c>
      <c r="C2544" t="s">
        <v>1211</v>
      </c>
      <c r="D2544">
        <v>3.69</v>
      </c>
      <c r="E2544">
        <f t="shared" si="39"/>
        <v>3.7</v>
      </c>
      <c r="F2544" t="s">
        <v>11450</v>
      </c>
      <c r="G2544" t="s">
        <v>11451</v>
      </c>
      <c r="H2544" t="s">
        <v>14</v>
      </c>
      <c r="I2544">
        <v>1176</v>
      </c>
      <c r="J2544">
        <v>941</v>
      </c>
      <c r="K2544">
        <v>136</v>
      </c>
      <c r="L2544" t="s">
        <v>11452</v>
      </c>
      <c r="M2544" t="s">
        <v>1219</v>
      </c>
      <c r="N2544">
        <f>Projet_Python[[#This Row],[average_rating]]*Projet_Python[[#This Row],[ratings_count]]</f>
        <v>3472.29</v>
      </c>
      <c r="O2544">
        <f>+VLOOKUP(Projet_Python[[#This Row],[authors]],Actions!A:B,2,0)</f>
        <v>3.6971428571428571</v>
      </c>
      <c r="P2544">
        <f>VLOOKUP(Projet_Python[[#This Row],[authors]],Actions!D:E,2,0)</f>
        <v>3.6359872708628189</v>
      </c>
      <c r="Q2544">
        <f>Projet_Python[[#This Row],[Moyenne simple]]-Projet_Python[[#This Row],[Moyenne pondérée]]</f>
        <v>6.1155586280038143E-2</v>
      </c>
      <c r="R2544" s="10">
        <f>Projet_Python[[#This Row],[Colonne1]]/Projet_Python[[#This Row],[Moyenne simple]]</f>
        <v>1.6541310044832575E-2</v>
      </c>
      <c r="S2544" t="s">
        <v>1211</v>
      </c>
    </row>
    <row r="2545" spans="1:20" x14ac:dyDescent="0.25">
      <c r="A2545">
        <v>9362</v>
      </c>
      <c r="B2545" t="s">
        <v>1204</v>
      </c>
      <c r="C2545" t="s">
        <v>1205</v>
      </c>
      <c r="D2545">
        <v>3.69</v>
      </c>
      <c r="E2545">
        <f t="shared" si="39"/>
        <v>3.7</v>
      </c>
      <c r="F2545" t="s">
        <v>11453</v>
      </c>
      <c r="G2545" t="s">
        <v>11454</v>
      </c>
      <c r="H2545" t="s">
        <v>14</v>
      </c>
      <c r="I2545">
        <v>1192</v>
      </c>
      <c r="J2545">
        <v>340</v>
      </c>
      <c r="K2545">
        <v>51</v>
      </c>
      <c r="L2545" t="s">
        <v>1630</v>
      </c>
      <c r="M2545" t="s">
        <v>1230</v>
      </c>
      <c r="N2545">
        <f>Projet_Python[[#This Row],[average_rating]]*Projet_Python[[#This Row],[ratings_count]]</f>
        <v>1254.5999999999999</v>
      </c>
      <c r="O2545">
        <f>+VLOOKUP(Projet_Python[[#This Row],[authors]],Actions!A:B,2,0)</f>
        <v>3.7899999999999996</v>
      </c>
      <c r="P2545">
        <f>VLOOKUP(Projet_Python[[#This Row],[authors]],Actions!D:E,2,0)</f>
        <v>3.7774418883219809</v>
      </c>
      <c r="Q2545">
        <f>Projet_Python[[#This Row],[Moyenne simple]]-Projet_Python[[#This Row],[Moyenne pondérée]]</f>
        <v>1.255811167801868E-2</v>
      </c>
      <c r="R2545" s="10">
        <f>Projet_Python[[#This Row],[Colonne1]]/Projet_Python[[#This Row],[Moyenne simple]]</f>
        <v>3.3134859308756415E-3</v>
      </c>
      <c r="S2545" t="s">
        <v>1211</v>
      </c>
      <c r="T2545" t="s">
        <v>45361</v>
      </c>
    </row>
    <row r="2546" spans="1:20" x14ac:dyDescent="0.25">
      <c r="A2546">
        <v>9363</v>
      </c>
      <c r="B2546" t="s">
        <v>1204</v>
      </c>
      <c r="C2546" t="s">
        <v>1211</v>
      </c>
      <c r="D2546">
        <v>3.69</v>
      </c>
      <c r="E2546">
        <f t="shared" si="39"/>
        <v>3.7</v>
      </c>
      <c r="F2546" t="s">
        <v>11455</v>
      </c>
      <c r="G2546" t="s">
        <v>11456</v>
      </c>
      <c r="H2546" t="s">
        <v>14</v>
      </c>
      <c r="I2546">
        <v>1074</v>
      </c>
      <c r="J2546">
        <v>912</v>
      </c>
      <c r="K2546">
        <v>128</v>
      </c>
      <c r="L2546" t="s">
        <v>11457</v>
      </c>
      <c r="M2546" t="s">
        <v>465</v>
      </c>
      <c r="N2546">
        <f>Projet_Python[[#This Row],[average_rating]]*Projet_Python[[#This Row],[ratings_count]]</f>
        <v>3365.2799999999997</v>
      </c>
      <c r="O2546">
        <f>+VLOOKUP(Projet_Python[[#This Row],[authors]],Actions!A:B,2,0)</f>
        <v>3.6971428571428571</v>
      </c>
      <c r="P2546">
        <f>VLOOKUP(Projet_Python[[#This Row],[authors]],Actions!D:E,2,0)</f>
        <v>3.6359872708628189</v>
      </c>
      <c r="Q2546">
        <f>Projet_Python[[#This Row],[Moyenne simple]]-Projet_Python[[#This Row],[Moyenne pondérée]]</f>
        <v>6.1155586280038143E-2</v>
      </c>
      <c r="R2546" s="10">
        <f>Projet_Python[[#This Row],[Colonne1]]/Projet_Python[[#This Row],[Moyenne simple]]</f>
        <v>1.6541310044832575E-2</v>
      </c>
      <c r="S2546" t="s">
        <v>1211</v>
      </c>
    </row>
    <row r="2547" spans="1:20" x14ac:dyDescent="0.25">
      <c r="A2547">
        <v>9365</v>
      </c>
      <c r="B2547" t="s">
        <v>1204</v>
      </c>
      <c r="C2547" t="s">
        <v>1211</v>
      </c>
      <c r="D2547">
        <v>3.69</v>
      </c>
      <c r="E2547">
        <f t="shared" si="39"/>
        <v>3.7</v>
      </c>
      <c r="F2547" t="s">
        <v>11458</v>
      </c>
      <c r="G2547" t="s">
        <v>11459</v>
      </c>
      <c r="H2547" t="s">
        <v>39</v>
      </c>
      <c r="I2547">
        <v>1168</v>
      </c>
      <c r="J2547">
        <v>86</v>
      </c>
      <c r="K2547">
        <v>12</v>
      </c>
      <c r="L2547" t="s">
        <v>11460</v>
      </c>
      <c r="M2547" t="s">
        <v>1104</v>
      </c>
      <c r="N2547">
        <f>Projet_Python[[#This Row],[average_rating]]*Projet_Python[[#This Row],[ratings_count]]</f>
        <v>317.33999999999997</v>
      </c>
      <c r="O2547">
        <f>+VLOOKUP(Projet_Python[[#This Row],[authors]],Actions!A:B,2,0)</f>
        <v>3.6971428571428571</v>
      </c>
      <c r="P2547">
        <f>VLOOKUP(Projet_Python[[#This Row],[authors]],Actions!D:E,2,0)</f>
        <v>3.6359872708628189</v>
      </c>
      <c r="Q2547">
        <f>Projet_Python[[#This Row],[Moyenne simple]]-Projet_Python[[#This Row],[Moyenne pondérée]]</f>
        <v>6.1155586280038143E-2</v>
      </c>
      <c r="R2547" s="10">
        <f>Projet_Python[[#This Row],[Colonne1]]/Projet_Python[[#This Row],[Moyenne simple]]</f>
        <v>1.6541310044832575E-2</v>
      </c>
      <c r="S2547" t="s">
        <v>1211</v>
      </c>
    </row>
    <row r="2548" spans="1:20" x14ac:dyDescent="0.25">
      <c r="A2548">
        <v>9370</v>
      </c>
      <c r="B2548" t="s">
        <v>11461</v>
      </c>
      <c r="C2548" t="s">
        <v>9543</v>
      </c>
      <c r="D2548">
        <v>4.04</v>
      </c>
      <c r="E2548">
        <f t="shared" si="39"/>
        <v>4.0999999999999996</v>
      </c>
      <c r="F2548" t="s">
        <v>11462</v>
      </c>
      <c r="G2548" t="s">
        <v>11463</v>
      </c>
      <c r="H2548" t="s">
        <v>14</v>
      </c>
      <c r="I2548">
        <v>422</v>
      </c>
      <c r="J2548">
        <v>35517</v>
      </c>
      <c r="K2548">
        <v>1014</v>
      </c>
      <c r="L2548" t="s">
        <v>11464</v>
      </c>
      <c r="M2548" t="s">
        <v>9547</v>
      </c>
      <c r="N2548">
        <f>Projet_Python[[#This Row],[average_rating]]*Projet_Python[[#This Row],[ratings_count]]</f>
        <v>143488.68</v>
      </c>
      <c r="O2548">
        <f>+VLOOKUP(Projet_Python[[#This Row],[authors]],Actions!A:B,2,0)</f>
        <v>3.9312500000000004</v>
      </c>
      <c r="P2548">
        <f>VLOOKUP(Projet_Python[[#This Row],[authors]],Actions!D:E,2,0)</f>
        <v>4.003470812901555</v>
      </c>
      <c r="Q2548">
        <f>Projet_Python[[#This Row],[Moyenne simple]]-Projet_Python[[#This Row],[Moyenne pondérée]]</f>
        <v>-7.2220812901554687E-2</v>
      </c>
      <c r="R2548" s="10">
        <f>Projet_Python[[#This Row],[Colonne1]]/Projet_Python[[#This Row],[Moyenne simple]]</f>
        <v>-1.8370953997215816E-2</v>
      </c>
      <c r="S2548" t="s">
        <v>9543</v>
      </c>
    </row>
    <row r="2549" spans="1:20" x14ac:dyDescent="0.25">
      <c r="A2549">
        <v>9376</v>
      </c>
      <c r="B2549" t="s">
        <v>11465</v>
      </c>
      <c r="C2549" t="s">
        <v>11466</v>
      </c>
      <c r="D2549">
        <v>4.1900000000000004</v>
      </c>
      <c r="E2549">
        <f t="shared" si="39"/>
        <v>4.1999999999999993</v>
      </c>
      <c r="F2549" t="s">
        <v>11467</v>
      </c>
      <c r="G2549" t="s">
        <v>11468</v>
      </c>
      <c r="H2549" t="s">
        <v>14</v>
      </c>
      <c r="I2549">
        <v>224</v>
      </c>
      <c r="J2549">
        <v>911</v>
      </c>
      <c r="K2549">
        <v>42</v>
      </c>
      <c r="L2549" t="s">
        <v>11469</v>
      </c>
      <c r="M2549" t="s">
        <v>115</v>
      </c>
      <c r="N2549">
        <f>Projet_Python[[#This Row],[average_rating]]*Projet_Python[[#This Row],[ratings_count]]</f>
        <v>3817.09</v>
      </c>
      <c r="O2549">
        <f>+VLOOKUP(Projet_Python[[#This Row],[authors]],Actions!A:B,2,0)</f>
        <v>4.1150000000000002</v>
      </c>
      <c r="P2549">
        <f>VLOOKUP(Projet_Python[[#This Row],[authors]],Actions!D:E,2,0)</f>
        <v>4.0494221885127217</v>
      </c>
      <c r="Q2549">
        <f>Projet_Python[[#This Row],[Moyenne simple]]-Projet_Python[[#This Row],[Moyenne pondérée]]</f>
        <v>6.5577811487278481E-2</v>
      </c>
      <c r="R2549" s="10">
        <f>Projet_Python[[#This Row],[Colonne1]]/Projet_Python[[#This Row],[Moyenne simple]]</f>
        <v>1.5936284687066458E-2</v>
      </c>
      <c r="S2549" t="s">
        <v>11466</v>
      </c>
    </row>
    <row r="2550" spans="1:20" x14ac:dyDescent="0.25">
      <c r="A2550">
        <v>9386</v>
      </c>
      <c r="B2550" t="s">
        <v>11470</v>
      </c>
      <c r="C2550" t="s">
        <v>11471</v>
      </c>
      <c r="D2550">
        <v>4.1399999999999997</v>
      </c>
      <c r="E2550">
        <f t="shared" si="39"/>
        <v>4.1999999999999993</v>
      </c>
      <c r="F2550" t="s">
        <v>11472</v>
      </c>
      <c r="G2550" t="s">
        <v>11473</v>
      </c>
      <c r="H2550" t="s">
        <v>14</v>
      </c>
      <c r="I2550">
        <v>224</v>
      </c>
      <c r="J2550">
        <v>1675</v>
      </c>
      <c r="K2550">
        <v>124</v>
      </c>
      <c r="L2550" t="s">
        <v>868</v>
      </c>
      <c r="M2550" t="s">
        <v>1609</v>
      </c>
      <c r="N2550">
        <f>Projet_Python[[#This Row],[average_rating]]*Projet_Python[[#This Row],[ratings_count]]</f>
        <v>6934.4999999999991</v>
      </c>
      <c r="O2550">
        <f>+VLOOKUP(Projet_Python[[#This Row],[authors]],Actions!A:B,2,0)</f>
        <v>4.1399999999999997</v>
      </c>
      <c r="P2550">
        <f>VLOOKUP(Projet_Python[[#This Row],[authors]],Actions!D:E,2,0)</f>
        <v>4.1399999999999997</v>
      </c>
      <c r="Q2550">
        <f>Projet_Python[[#This Row],[Moyenne simple]]-Projet_Python[[#This Row],[Moyenne pondérée]]</f>
        <v>0</v>
      </c>
      <c r="R2550" s="10">
        <f>Projet_Python[[#This Row],[Colonne1]]/Projet_Python[[#This Row],[Moyenne simple]]</f>
        <v>0</v>
      </c>
      <c r="S2550" t="s">
        <v>11471</v>
      </c>
    </row>
    <row r="2551" spans="1:20" x14ac:dyDescent="0.25">
      <c r="A2551">
        <v>9409</v>
      </c>
      <c r="B2551" t="s">
        <v>11474</v>
      </c>
      <c r="C2551" t="s">
        <v>11475</v>
      </c>
      <c r="D2551">
        <v>3.44</v>
      </c>
      <c r="E2551">
        <f t="shared" si="39"/>
        <v>3.5</v>
      </c>
      <c r="F2551" t="s">
        <v>11476</v>
      </c>
      <c r="G2551" t="s">
        <v>11477</v>
      </c>
      <c r="H2551" t="s">
        <v>14</v>
      </c>
      <c r="I2551">
        <v>224</v>
      </c>
      <c r="J2551">
        <v>1858</v>
      </c>
      <c r="K2551">
        <v>153</v>
      </c>
      <c r="L2551" t="s">
        <v>1639</v>
      </c>
      <c r="M2551" t="s">
        <v>1054</v>
      </c>
      <c r="N2551">
        <f>Projet_Python[[#This Row],[average_rating]]*Projet_Python[[#This Row],[ratings_count]]</f>
        <v>6391.5199999999995</v>
      </c>
      <c r="O2551">
        <f>+VLOOKUP(Projet_Python[[#This Row],[authors]],Actions!A:B,2,0)</f>
        <v>3.44</v>
      </c>
      <c r="P2551">
        <f>VLOOKUP(Projet_Python[[#This Row],[authors]],Actions!D:E,2,0)</f>
        <v>3.44</v>
      </c>
      <c r="Q2551">
        <f>Projet_Python[[#This Row],[Moyenne simple]]-Projet_Python[[#This Row],[Moyenne pondérée]]</f>
        <v>0</v>
      </c>
      <c r="R2551" s="10">
        <f>Projet_Python[[#This Row],[Colonne1]]/Projet_Python[[#This Row],[Moyenne simple]]</f>
        <v>0</v>
      </c>
      <c r="S2551" t="s">
        <v>11475</v>
      </c>
    </row>
    <row r="2552" spans="1:20" x14ac:dyDescent="0.25">
      <c r="A2552">
        <v>9416</v>
      </c>
      <c r="B2552" t="s">
        <v>11478</v>
      </c>
      <c r="C2552" t="s">
        <v>11479</v>
      </c>
      <c r="D2552">
        <v>3.64</v>
      </c>
      <c r="E2552">
        <f t="shared" si="39"/>
        <v>3.7</v>
      </c>
      <c r="F2552" t="s">
        <v>11480</v>
      </c>
      <c r="G2552" t="s">
        <v>11481</v>
      </c>
      <c r="H2552" t="s">
        <v>14</v>
      </c>
      <c r="I2552">
        <v>368</v>
      </c>
      <c r="J2552">
        <v>603675</v>
      </c>
      <c r="K2552">
        <v>10079</v>
      </c>
      <c r="L2552" t="s">
        <v>11482</v>
      </c>
      <c r="M2552" t="s">
        <v>11483</v>
      </c>
      <c r="N2552">
        <f>Projet_Python[[#This Row],[average_rating]]*Projet_Python[[#This Row],[ratings_count]]</f>
        <v>2197377</v>
      </c>
      <c r="O2552">
        <f>+VLOOKUP(Projet_Python[[#This Row],[authors]],Actions!A:B,2,0)</f>
        <v>3.7425000000000002</v>
      </c>
      <c r="P2552">
        <f>VLOOKUP(Projet_Python[[#This Row],[authors]],Actions!D:E,2,0)</f>
        <v>3.7394713317466817</v>
      </c>
      <c r="Q2552">
        <f>Projet_Python[[#This Row],[Moyenne simple]]-Projet_Python[[#This Row],[Moyenne pondérée]]</f>
        <v>3.0286682533184894E-3</v>
      </c>
      <c r="R2552" s="10">
        <f>Projet_Python[[#This Row],[Colonne1]]/Projet_Python[[#This Row],[Moyenne simple]]</f>
        <v>8.0926339434027772E-4</v>
      </c>
      <c r="S2552" t="s">
        <v>11479</v>
      </c>
    </row>
    <row r="2553" spans="1:20" x14ac:dyDescent="0.25">
      <c r="A2553">
        <v>9417</v>
      </c>
      <c r="B2553" t="s">
        <v>11484</v>
      </c>
      <c r="C2553" t="s">
        <v>11479</v>
      </c>
      <c r="D2553">
        <v>3.66</v>
      </c>
      <c r="E2553">
        <f t="shared" si="39"/>
        <v>3.7</v>
      </c>
      <c r="F2553" t="s">
        <v>11485</v>
      </c>
      <c r="G2553" t="s">
        <v>11486</v>
      </c>
      <c r="H2553" t="s">
        <v>14</v>
      </c>
      <c r="I2553">
        <v>388</v>
      </c>
      <c r="J2553">
        <v>76205</v>
      </c>
      <c r="K2553">
        <v>1867</v>
      </c>
      <c r="L2553" t="s">
        <v>9522</v>
      </c>
      <c r="M2553" t="s">
        <v>11483</v>
      </c>
      <c r="N2553">
        <f>Projet_Python[[#This Row],[average_rating]]*Projet_Python[[#This Row],[ratings_count]]</f>
        <v>278910.3</v>
      </c>
      <c r="O2553">
        <f>+VLOOKUP(Projet_Python[[#This Row],[authors]],Actions!A:B,2,0)</f>
        <v>3.7425000000000002</v>
      </c>
      <c r="P2553">
        <f>VLOOKUP(Projet_Python[[#This Row],[authors]],Actions!D:E,2,0)</f>
        <v>3.7394713317466817</v>
      </c>
      <c r="Q2553">
        <f>Projet_Python[[#This Row],[Moyenne simple]]-Projet_Python[[#This Row],[Moyenne pondérée]]</f>
        <v>3.0286682533184894E-3</v>
      </c>
      <c r="R2553" s="10">
        <f>Projet_Python[[#This Row],[Colonne1]]/Projet_Python[[#This Row],[Moyenne simple]]</f>
        <v>8.0926339434027772E-4</v>
      </c>
      <c r="S2553" t="s">
        <v>11479</v>
      </c>
    </row>
    <row r="2554" spans="1:20" x14ac:dyDescent="0.25">
      <c r="A2554">
        <v>9418</v>
      </c>
      <c r="B2554" t="s">
        <v>11487</v>
      </c>
      <c r="C2554" t="s">
        <v>11479</v>
      </c>
      <c r="D2554">
        <v>3.76</v>
      </c>
      <c r="E2554">
        <f t="shared" si="39"/>
        <v>3.8000000000000003</v>
      </c>
      <c r="F2554" t="s">
        <v>11488</v>
      </c>
      <c r="G2554" t="s">
        <v>11489</v>
      </c>
      <c r="H2554" t="s">
        <v>14</v>
      </c>
      <c r="I2554">
        <v>387</v>
      </c>
      <c r="J2554">
        <v>100796</v>
      </c>
      <c r="K2554">
        <v>2382</v>
      </c>
      <c r="L2554" t="s">
        <v>11490</v>
      </c>
      <c r="M2554" t="s">
        <v>11483</v>
      </c>
      <c r="N2554">
        <f>Projet_Python[[#This Row],[average_rating]]*Projet_Python[[#This Row],[ratings_count]]</f>
        <v>378992.95999999996</v>
      </c>
      <c r="O2554">
        <f>+VLOOKUP(Projet_Python[[#This Row],[authors]],Actions!A:B,2,0)</f>
        <v>3.7425000000000002</v>
      </c>
      <c r="P2554">
        <f>VLOOKUP(Projet_Python[[#This Row],[authors]],Actions!D:E,2,0)</f>
        <v>3.7394713317466817</v>
      </c>
      <c r="Q2554">
        <f>Projet_Python[[#This Row],[Moyenne simple]]-Projet_Python[[#This Row],[Moyenne pondérée]]</f>
        <v>3.0286682533184894E-3</v>
      </c>
      <c r="R2554" s="10">
        <f>Projet_Python[[#This Row],[Colonne1]]/Projet_Python[[#This Row],[Moyenne simple]]</f>
        <v>8.0926339434027772E-4</v>
      </c>
      <c r="S2554" t="s">
        <v>11479</v>
      </c>
    </row>
    <row r="2555" spans="1:20" x14ac:dyDescent="0.25">
      <c r="A2555">
        <v>9419</v>
      </c>
      <c r="B2555" t="s">
        <v>11491</v>
      </c>
      <c r="C2555" t="s">
        <v>11479</v>
      </c>
      <c r="D2555">
        <v>3.78</v>
      </c>
      <c r="E2555">
        <f t="shared" si="39"/>
        <v>3.8000000000000003</v>
      </c>
      <c r="F2555" t="s">
        <v>11492</v>
      </c>
      <c r="G2555" t="s">
        <v>11493</v>
      </c>
      <c r="H2555" t="s">
        <v>14</v>
      </c>
      <c r="I2555">
        <v>407</v>
      </c>
      <c r="J2555">
        <v>94917</v>
      </c>
      <c r="K2555">
        <v>2089</v>
      </c>
      <c r="L2555" t="s">
        <v>5224</v>
      </c>
      <c r="M2555" t="s">
        <v>11483</v>
      </c>
      <c r="N2555">
        <f>Projet_Python[[#This Row],[average_rating]]*Projet_Python[[#This Row],[ratings_count]]</f>
        <v>358786.26</v>
      </c>
      <c r="O2555">
        <f>+VLOOKUP(Projet_Python[[#This Row],[authors]],Actions!A:B,2,0)</f>
        <v>3.7425000000000002</v>
      </c>
      <c r="P2555">
        <f>VLOOKUP(Projet_Python[[#This Row],[authors]],Actions!D:E,2,0)</f>
        <v>3.7394713317466817</v>
      </c>
      <c r="Q2555">
        <f>Projet_Python[[#This Row],[Moyenne simple]]-Projet_Python[[#This Row],[Moyenne pondérée]]</f>
        <v>3.0286682533184894E-3</v>
      </c>
      <c r="R2555" s="10">
        <f>Projet_Python[[#This Row],[Colonne1]]/Projet_Python[[#This Row],[Moyenne simple]]</f>
        <v>8.0926339434027772E-4</v>
      </c>
      <c r="S2555" t="s">
        <v>11479</v>
      </c>
    </row>
    <row r="2556" spans="1:20" x14ac:dyDescent="0.25">
      <c r="A2556">
        <v>9420</v>
      </c>
      <c r="B2556" t="s">
        <v>11494</v>
      </c>
      <c r="C2556" t="s">
        <v>11479</v>
      </c>
      <c r="D2556">
        <v>3.79</v>
      </c>
      <c r="E2556">
        <f t="shared" si="39"/>
        <v>3.8000000000000003</v>
      </c>
      <c r="F2556" t="s">
        <v>11495</v>
      </c>
      <c r="G2556" t="s">
        <v>11496</v>
      </c>
      <c r="H2556" t="s">
        <v>14</v>
      </c>
      <c r="I2556">
        <v>359</v>
      </c>
      <c r="J2556">
        <v>110706</v>
      </c>
      <c r="K2556">
        <v>2070</v>
      </c>
      <c r="L2556" t="s">
        <v>11497</v>
      </c>
      <c r="M2556" t="s">
        <v>4681</v>
      </c>
      <c r="N2556">
        <f>Projet_Python[[#This Row],[average_rating]]*Projet_Python[[#This Row],[ratings_count]]</f>
        <v>419575.74</v>
      </c>
      <c r="O2556">
        <f>+VLOOKUP(Projet_Python[[#This Row],[authors]],Actions!A:B,2,0)</f>
        <v>3.7425000000000002</v>
      </c>
      <c r="P2556">
        <f>VLOOKUP(Projet_Python[[#This Row],[authors]],Actions!D:E,2,0)</f>
        <v>3.7394713317466817</v>
      </c>
      <c r="Q2556">
        <f>Projet_Python[[#This Row],[Moyenne simple]]-Projet_Python[[#This Row],[Moyenne pondérée]]</f>
        <v>3.0286682533184894E-3</v>
      </c>
      <c r="R2556" s="10">
        <f>Projet_Python[[#This Row],[Colonne1]]/Projet_Python[[#This Row],[Moyenne simple]]</f>
        <v>8.0926339434027772E-4</v>
      </c>
      <c r="S2556" t="s">
        <v>11479</v>
      </c>
    </row>
    <row r="2557" spans="1:20" x14ac:dyDescent="0.25">
      <c r="A2557">
        <v>9423</v>
      </c>
      <c r="B2557" t="s">
        <v>11498</v>
      </c>
      <c r="C2557" t="s">
        <v>11479</v>
      </c>
      <c r="D2557">
        <v>3.64</v>
      </c>
      <c r="E2557">
        <f t="shared" si="39"/>
        <v>3.7</v>
      </c>
      <c r="F2557" t="s">
        <v>11499</v>
      </c>
      <c r="G2557" t="s">
        <v>11500</v>
      </c>
      <c r="H2557" t="s">
        <v>14</v>
      </c>
      <c r="I2557">
        <v>320</v>
      </c>
      <c r="J2557">
        <v>2214</v>
      </c>
      <c r="K2557">
        <v>249</v>
      </c>
      <c r="L2557" t="s">
        <v>11501</v>
      </c>
      <c r="M2557" t="s">
        <v>11502</v>
      </c>
      <c r="N2557">
        <f>Projet_Python[[#This Row],[average_rating]]*Projet_Python[[#This Row],[ratings_count]]</f>
        <v>8058.96</v>
      </c>
      <c r="O2557">
        <f>+VLOOKUP(Projet_Python[[#This Row],[authors]],Actions!A:B,2,0)</f>
        <v>3.7425000000000002</v>
      </c>
      <c r="P2557">
        <f>VLOOKUP(Projet_Python[[#This Row],[authors]],Actions!D:E,2,0)</f>
        <v>3.7394713317466817</v>
      </c>
      <c r="Q2557">
        <f>Projet_Python[[#This Row],[Moyenne simple]]-Projet_Python[[#This Row],[Moyenne pondérée]]</f>
        <v>3.0286682533184894E-3</v>
      </c>
      <c r="R2557" s="10">
        <f>Projet_Python[[#This Row],[Colonne1]]/Projet_Python[[#This Row],[Moyenne simple]]</f>
        <v>8.0926339434027772E-4</v>
      </c>
      <c r="S2557" t="s">
        <v>11479</v>
      </c>
    </row>
    <row r="2558" spans="1:20" x14ac:dyDescent="0.25">
      <c r="A2558">
        <v>9427</v>
      </c>
      <c r="B2558" t="s">
        <v>11503</v>
      </c>
      <c r="C2558" t="s">
        <v>11504</v>
      </c>
      <c r="D2558">
        <v>3.24</v>
      </c>
      <c r="E2558">
        <f t="shared" si="39"/>
        <v>3.3000000000000003</v>
      </c>
      <c r="F2558" t="s">
        <v>11505</v>
      </c>
      <c r="G2558" t="s">
        <v>11506</v>
      </c>
      <c r="H2558" t="s">
        <v>39</v>
      </c>
      <c r="I2558">
        <v>307</v>
      </c>
      <c r="J2558">
        <v>344</v>
      </c>
      <c r="K2558">
        <v>59</v>
      </c>
      <c r="L2558" t="s">
        <v>1722</v>
      </c>
      <c r="M2558" t="s">
        <v>5867</v>
      </c>
      <c r="N2558">
        <f>Projet_Python[[#This Row],[average_rating]]*Projet_Python[[#This Row],[ratings_count]]</f>
        <v>1114.5600000000002</v>
      </c>
      <c r="O2558">
        <f>+VLOOKUP(Projet_Python[[#This Row],[authors]],Actions!A:B,2,0)</f>
        <v>3.24</v>
      </c>
      <c r="P2558">
        <f>VLOOKUP(Projet_Python[[#This Row],[authors]],Actions!D:E,2,0)</f>
        <v>3.2400000000000007</v>
      </c>
      <c r="Q2558">
        <f>Projet_Python[[#This Row],[Moyenne simple]]-Projet_Python[[#This Row],[Moyenne pondérée]]</f>
        <v>0</v>
      </c>
      <c r="R2558" s="10">
        <f>Projet_Python[[#This Row],[Colonne1]]/Projet_Python[[#This Row],[Moyenne simple]]</f>
        <v>0</v>
      </c>
      <c r="S2558" t="s">
        <v>11504</v>
      </c>
    </row>
    <row r="2559" spans="1:20" x14ac:dyDescent="0.25">
      <c r="A2559">
        <v>9431</v>
      </c>
      <c r="B2559" t="s">
        <v>11507</v>
      </c>
      <c r="C2559" t="s">
        <v>11508</v>
      </c>
      <c r="D2559">
        <v>3.89</v>
      </c>
      <c r="E2559">
        <f t="shared" si="39"/>
        <v>3.9</v>
      </c>
      <c r="F2559" t="s">
        <v>11509</v>
      </c>
      <c r="G2559" t="s">
        <v>11510</v>
      </c>
      <c r="H2559" t="s">
        <v>39</v>
      </c>
      <c r="I2559">
        <v>296</v>
      </c>
      <c r="J2559">
        <v>38</v>
      </c>
      <c r="K2559">
        <v>5</v>
      </c>
      <c r="L2559" t="s">
        <v>2189</v>
      </c>
      <c r="M2559" t="s">
        <v>3642</v>
      </c>
      <c r="N2559">
        <f>Projet_Python[[#This Row],[average_rating]]*Projet_Python[[#This Row],[ratings_count]]</f>
        <v>147.82</v>
      </c>
      <c r="O2559">
        <f>+VLOOKUP(Projet_Python[[#This Row],[authors]],Actions!A:B,2,0)</f>
        <v>3.89</v>
      </c>
      <c r="P2559">
        <f>VLOOKUP(Projet_Python[[#This Row],[authors]],Actions!D:E,2,0)</f>
        <v>3.8899999999999997</v>
      </c>
      <c r="Q2559">
        <f>Projet_Python[[#This Row],[Moyenne simple]]-Projet_Python[[#This Row],[Moyenne pondérée]]</f>
        <v>0</v>
      </c>
      <c r="R2559" s="10">
        <f>Projet_Python[[#This Row],[Colonne1]]/Projet_Python[[#This Row],[Moyenne simple]]</f>
        <v>0</v>
      </c>
      <c r="S2559" t="s">
        <v>46743</v>
      </c>
      <c r="T2559" t="s">
        <v>46744</v>
      </c>
    </row>
    <row r="2560" spans="1:20" x14ac:dyDescent="0.25">
      <c r="A2560">
        <v>9435</v>
      </c>
      <c r="B2560" t="s">
        <v>11511</v>
      </c>
      <c r="C2560" t="s">
        <v>11512</v>
      </c>
      <c r="D2560">
        <v>3.6</v>
      </c>
      <c r="E2560">
        <f t="shared" si="39"/>
        <v>3.6</v>
      </c>
      <c r="F2560" t="s">
        <v>11513</v>
      </c>
      <c r="G2560" t="s">
        <v>11514</v>
      </c>
      <c r="H2560" t="s">
        <v>14</v>
      </c>
      <c r="I2560">
        <v>224</v>
      </c>
      <c r="J2560">
        <v>49</v>
      </c>
      <c r="K2560">
        <v>9</v>
      </c>
      <c r="L2560" t="s">
        <v>2670</v>
      </c>
      <c r="M2560" t="s">
        <v>8394</v>
      </c>
      <c r="N2560">
        <f>Projet_Python[[#This Row],[average_rating]]*Projet_Python[[#This Row],[ratings_count]]</f>
        <v>176.4</v>
      </c>
      <c r="O2560">
        <f>+VLOOKUP(Projet_Python[[#This Row],[authors]],Actions!A:B,2,0)</f>
        <v>3.6</v>
      </c>
      <c r="P2560">
        <f>VLOOKUP(Projet_Python[[#This Row],[authors]],Actions!D:E,2,0)</f>
        <v>3.6</v>
      </c>
      <c r="Q2560">
        <f>Projet_Python[[#This Row],[Moyenne simple]]-Projet_Python[[#This Row],[Moyenne pondérée]]</f>
        <v>0</v>
      </c>
      <c r="R2560" s="10">
        <f>Projet_Python[[#This Row],[Colonne1]]/Projet_Python[[#This Row],[Moyenne simple]]</f>
        <v>0</v>
      </c>
      <c r="S2560" t="s">
        <v>46745</v>
      </c>
      <c r="T2560" t="s">
        <v>46746</v>
      </c>
    </row>
    <row r="2561" spans="1:53" x14ac:dyDescent="0.25">
      <c r="A2561">
        <v>9438</v>
      </c>
      <c r="B2561" t="s">
        <v>11515</v>
      </c>
      <c r="C2561" t="s">
        <v>11516</v>
      </c>
      <c r="D2561">
        <v>4.24</v>
      </c>
      <c r="E2561">
        <f t="shared" si="39"/>
        <v>4.3</v>
      </c>
      <c r="F2561" t="s">
        <v>11517</v>
      </c>
      <c r="G2561" t="s">
        <v>11518</v>
      </c>
      <c r="H2561" t="s">
        <v>14</v>
      </c>
      <c r="I2561">
        <v>1487</v>
      </c>
      <c r="J2561">
        <v>2174</v>
      </c>
      <c r="K2561">
        <v>51</v>
      </c>
      <c r="L2561" t="s">
        <v>11519</v>
      </c>
      <c r="M2561" t="s">
        <v>9754</v>
      </c>
      <c r="N2561">
        <f>Projet_Python[[#This Row],[average_rating]]*Projet_Python[[#This Row],[ratings_count]]</f>
        <v>9217.76</v>
      </c>
      <c r="O2561">
        <f>+VLOOKUP(Projet_Python[[#This Row],[authors]],Actions!A:B,2,0)</f>
        <v>4.24</v>
      </c>
      <c r="P2561">
        <f>VLOOKUP(Projet_Python[[#This Row],[authors]],Actions!D:E,2,0)</f>
        <v>4.24</v>
      </c>
      <c r="Q2561">
        <f>Projet_Python[[#This Row],[Moyenne simple]]-Projet_Python[[#This Row],[Moyenne pondérée]]</f>
        <v>0</v>
      </c>
      <c r="R2561" s="10">
        <f>Projet_Python[[#This Row],[Colonne1]]/Projet_Python[[#This Row],[Moyenne simple]]</f>
        <v>0</v>
      </c>
      <c r="S2561" t="s">
        <v>22479</v>
      </c>
      <c r="T2561" t="s">
        <v>46747</v>
      </c>
      <c r="U2561" t="s">
        <v>45463</v>
      </c>
    </row>
    <row r="2562" spans="1:53" x14ac:dyDescent="0.25">
      <c r="A2562">
        <v>9439</v>
      </c>
      <c r="B2562" t="s">
        <v>11520</v>
      </c>
      <c r="C2562" t="s">
        <v>11521</v>
      </c>
      <c r="D2562">
        <v>4.0999999999999996</v>
      </c>
      <c r="E2562">
        <f t="shared" ref="E2562:E2625" si="40">ROUNDUP(D2562,1)</f>
        <v>4.0999999999999996</v>
      </c>
      <c r="F2562" t="s">
        <v>11522</v>
      </c>
      <c r="G2562" t="s">
        <v>11523</v>
      </c>
      <c r="H2562" t="s">
        <v>14</v>
      </c>
      <c r="I2562">
        <v>420</v>
      </c>
      <c r="J2562">
        <v>519</v>
      </c>
      <c r="K2562">
        <v>36</v>
      </c>
      <c r="L2562" t="s">
        <v>11524</v>
      </c>
      <c r="M2562" t="s">
        <v>843</v>
      </c>
      <c r="N2562">
        <f>Projet_Python[[#This Row],[average_rating]]*Projet_Python[[#This Row],[ratings_count]]</f>
        <v>2127.8999999999996</v>
      </c>
      <c r="O2562">
        <f>+VLOOKUP(Projet_Python[[#This Row],[authors]],Actions!A:B,2,0)</f>
        <v>4.0999999999999996</v>
      </c>
      <c r="P2562">
        <f>VLOOKUP(Projet_Python[[#This Row],[authors]],Actions!D:E,2,0)</f>
        <v>4.0999999999999996</v>
      </c>
      <c r="Q2562">
        <f>Projet_Python[[#This Row],[Moyenne simple]]-Projet_Python[[#This Row],[Moyenne pondérée]]</f>
        <v>0</v>
      </c>
      <c r="R2562" s="10">
        <f>Projet_Python[[#This Row],[Colonne1]]/Projet_Python[[#This Row],[Moyenne simple]]</f>
        <v>0</v>
      </c>
      <c r="S2562" t="s">
        <v>46748</v>
      </c>
      <c r="T2562" t="s">
        <v>46749</v>
      </c>
    </row>
    <row r="2563" spans="1:53" x14ac:dyDescent="0.25">
      <c r="A2563">
        <v>9442</v>
      </c>
      <c r="B2563" t="s">
        <v>11525</v>
      </c>
      <c r="C2563" t="s">
        <v>11526</v>
      </c>
      <c r="D2563">
        <v>3.34</v>
      </c>
      <c r="E2563">
        <f t="shared" si="40"/>
        <v>3.4</v>
      </c>
      <c r="F2563" t="s">
        <v>11527</v>
      </c>
      <c r="G2563" t="s">
        <v>11528</v>
      </c>
      <c r="H2563" t="s">
        <v>1141</v>
      </c>
      <c r="I2563">
        <v>288</v>
      </c>
      <c r="J2563">
        <v>26</v>
      </c>
      <c r="K2563">
        <v>0</v>
      </c>
      <c r="L2563" t="s">
        <v>4378</v>
      </c>
      <c r="M2563" t="s">
        <v>486</v>
      </c>
      <c r="N2563">
        <f>Projet_Python[[#This Row],[average_rating]]*Projet_Python[[#This Row],[ratings_count]]</f>
        <v>86.84</v>
      </c>
      <c r="O2563">
        <f>+VLOOKUP(Projet_Python[[#This Row],[authors]],Actions!A:B,2,0)</f>
        <v>3.34</v>
      </c>
      <c r="P2563">
        <f>VLOOKUP(Projet_Python[[#This Row],[authors]],Actions!D:E,2,0)</f>
        <v>3.3400000000000003</v>
      </c>
      <c r="Q2563">
        <f>Projet_Python[[#This Row],[Moyenne simple]]-Projet_Python[[#This Row],[Moyenne pondérée]]</f>
        <v>0</v>
      </c>
      <c r="R2563" s="10">
        <f>Projet_Python[[#This Row],[Colonne1]]/Projet_Python[[#This Row],[Moyenne simple]]</f>
        <v>0</v>
      </c>
      <c r="S2563" t="s">
        <v>45913</v>
      </c>
      <c r="T2563" t="s">
        <v>46537</v>
      </c>
    </row>
    <row r="2564" spans="1:53" x14ac:dyDescent="0.25">
      <c r="A2564">
        <v>9444</v>
      </c>
      <c r="B2564" t="s">
        <v>11529</v>
      </c>
      <c r="C2564" t="s">
        <v>6945</v>
      </c>
      <c r="D2564">
        <v>4.42</v>
      </c>
      <c r="E2564">
        <f t="shared" si="40"/>
        <v>4.5</v>
      </c>
      <c r="F2564" t="s">
        <v>11530</v>
      </c>
      <c r="G2564" t="s">
        <v>11531</v>
      </c>
      <c r="H2564" t="s">
        <v>14</v>
      </c>
      <c r="I2564">
        <v>273</v>
      </c>
      <c r="J2564">
        <v>7983</v>
      </c>
      <c r="K2564">
        <v>245</v>
      </c>
      <c r="L2564" t="s">
        <v>11532</v>
      </c>
      <c r="M2564" t="s">
        <v>1104</v>
      </c>
      <c r="N2564">
        <f>Projet_Python[[#This Row],[average_rating]]*Projet_Python[[#This Row],[ratings_count]]</f>
        <v>35284.86</v>
      </c>
      <c r="O2564">
        <f>+VLOOKUP(Projet_Python[[#This Row],[authors]],Actions!A:B,2,0)</f>
        <v>4.33</v>
      </c>
      <c r="P2564">
        <f>VLOOKUP(Projet_Python[[#This Row],[authors]],Actions!D:E,2,0)</f>
        <v>4.2754646691919911</v>
      </c>
      <c r="Q2564">
        <f>Projet_Python[[#This Row],[Moyenne simple]]-Projet_Python[[#This Row],[Moyenne pondérée]]</f>
        <v>5.4535330808008986E-2</v>
      </c>
      <c r="R2564" s="10">
        <f>Projet_Python[[#This Row],[Colonne1]]/Projet_Python[[#This Row],[Moyenne simple]]</f>
        <v>1.2594764620787294E-2</v>
      </c>
      <c r="S2564" t="s">
        <v>6945</v>
      </c>
    </row>
    <row r="2565" spans="1:53" x14ac:dyDescent="0.25">
      <c r="A2565">
        <v>9454</v>
      </c>
      <c r="B2565" t="s">
        <v>11533</v>
      </c>
      <c r="C2565" t="s">
        <v>11534</v>
      </c>
      <c r="D2565">
        <v>3.93</v>
      </c>
      <c r="E2565">
        <f t="shared" si="40"/>
        <v>4</v>
      </c>
      <c r="F2565" t="s">
        <v>11535</v>
      </c>
      <c r="G2565" t="s">
        <v>11536</v>
      </c>
      <c r="H2565" t="s">
        <v>14</v>
      </c>
      <c r="I2565">
        <v>640</v>
      </c>
      <c r="J2565">
        <v>13920</v>
      </c>
      <c r="K2565">
        <v>248</v>
      </c>
      <c r="L2565" t="s">
        <v>11537</v>
      </c>
      <c r="M2565" t="s">
        <v>1198</v>
      </c>
      <c r="N2565">
        <f>Projet_Python[[#This Row],[average_rating]]*Projet_Python[[#This Row],[ratings_count]]</f>
        <v>54705.600000000006</v>
      </c>
      <c r="O2565">
        <f>+VLOOKUP(Projet_Python[[#This Row],[authors]],Actions!A:B,2,0)</f>
        <v>3.93</v>
      </c>
      <c r="P2565">
        <f>VLOOKUP(Projet_Python[[#This Row],[authors]],Actions!D:E,2,0)</f>
        <v>3.9300000000000006</v>
      </c>
      <c r="Q2565">
        <f>Projet_Python[[#This Row],[Moyenne simple]]-Projet_Python[[#This Row],[Moyenne pondérée]]</f>
        <v>0</v>
      </c>
      <c r="R2565" s="10">
        <f>Projet_Python[[#This Row],[Colonne1]]/Projet_Python[[#This Row],[Moyenne simple]]</f>
        <v>0</v>
      </c>
      <c r="S2565" t="s">
        <v>28118</v>
      </c>
      <c r="T2565" t="s">
        <v>46750</v>
      </c>
      <c r="U2565" t="s">
        <v>46751</v>
      </c>
    </row>
    <row r="2566" spans="1:53" x14ac:dyDescent="0.25">
      <c r="A2566">
        <v>9456</v>
      </c>
      <c r="B2566" t="s">
        <v>11538</v>
      </c>
      <c r="C2566" t="s">
        <v>11539</v>
      </c>
      <c r="D2566">
        <v>4.0599999999999996</v>
      </c>
      <c r="E2566">
        <f t="shared" si="40"/>
        <v>4.0999999999999996</v>
      </c>
      <c r="F2566" t="s">
        <v>11540</v>
      </c>
      <c r="G2566" t="s">
        <v>11541</v>
      </c>
      <c r="H2566" t="s">
        <v>14</v>
      </c>
      <c r="I2566">
        <v>223</v>
      </c>
      <c r="J2566">
        <v>110</v>
      </c>
      <c r="K2566">
        <v>16</v>
      </c>
      <c r="L2566" t="s">
        <v>11542</v>
      </c>
      <c r="M2566" t="s">
        <v>843</v>
      </c>
      <c r="N2566">
        <f>Projet_Python[[#This Row],[average_rating]]*Projet_Python[[#This Row],[ratings_count]]</f>
        <v>446.59999999999997</v>
      </c>
      <c r="O2566">
        <f>+VLOOKUP(Projet_Python[[#This Row],[authors]],Actions!A:B,2,0)</f>
        <v>4.0599999999999996</v>
      </c>
      <c r="P2566">
        <f>VLOOKUP(Projet_Python[[#This Row],[authors]],Actions!D:E,2,0)</f>
        <v>4.0599999999999996</v>
      </c>
      <c r="Q2566">
        <f>Projet_Python[[#This Row],[Moyenne simple]]-Projet_Python[[#This Row],[Moyenne pondérée]]</f>
        <v>0</v>
      </c>
      <c r="R2566" s="10">
        <f>Projet_Python[[#This Row],[Colonne1]]/Projet_Python[[#This Row],[Moyenne simple]]</f>
        <v>0</v>
      </c>
      <c r="S2566" t="s">
        <v>28118</v>
      </c>
      <c r="T2566" t="s">
        <v>46752</v>
      </c>
    </row>
    <row r="2567" spans="1:53" x14ac:dyDescent="0.25">
      <c r="A2567">
        <v>9457</v>
      </c>
      <c r="B2567" t="s">
        <v>11533</v>
      </c>
      <c r="C2567" t="s">
        <v>11543</v>
      </c>
      <c r="D2567">
        <v>4.18</v>
      </c>
      <c r="E2567">
        <f t="shared" si="40"/>
        <v>4.1999999999999993</v>
      </c>
      <c r="F2567" t="s">
        <v>11544</v>
      </c>
      <c r="G2567" t="s">
        <v>11545</v>
      </c>
      <c r="H2567" t="s">
        <v>14</v>
      </c>
      <c r="I2567">
        <v>176</v>
      </c>
      <c r="J2567">
        <v>117</v>
      </c>
      <c r="K2567">
        <v>3</v>
      </c>
      <c r="L2567" t="s">
        <v>11546</v>
      </c>
      <c r="M2567" t="s">
        <v>11547</v>
      </c>
      <c r="N2567">
        <f>Projet_Python[[#This Row],[average_rating]]*Projet_Python[[#This Row],[ratings_count]]</f>
        <v>489.05999999999995</v>
      </c>
      <c r="O2567">
        <f>+VLOOKUP(Projet_Python[[#This Row],[authors]],Actions!A:B,2,0)</f>
        <v>4.18</v>
      </c>
      <c r="P2567">
        <f>VLOOKUP(Projet_Python[[#This Row],[authors]],Actions!D:E,2,0)</f>
        <v>4.18</v>
      </c>
      <c r="Q2567">
        <f>Projet_Python[[#This Row],[Moyenne simple]]-Projet_Python[[#This Row],[Moyenne pondérée]]</f>
        <v>0</v>
      </c>
      <c r="R2567" s="10">
        <f>Projet_Python[[#This Row],[Colonne1]]/Projet_Python[[#This Row],[Moyenne simple]]</f>
        <v>0</v>
      </c>
      <c r="S2567" t="s">
        <v>46753</v>
      </c>
      <c r="T2567" t="s">
        <v>46754</v>
      </c>
      <c r="U2567" t="s">
        <v>46755</v>
      </c>
    </row>
    <row r="2568" spans="1:53" x14ac:dyDescent="0.25">
      <c r="A2568">
        <v>9462</v>
      </c>
      <c r="B2568" t="s">
        <v>11548</v>
      </c>
      <c r="C2568" t="s">
        <v>11549</v>
      </c>
      <c r="D2568">
        <v>4.3499999999999996</v>
      </c>
      <c r="E2568">
        <f t="shared" si="40"/>
        <v>4.3999999999999995</v>
      </c>
      <c r="F2568" t="s">
        <v>11550</v>
      </c>
      <c r="G2568" t="s">
        <v>11551</v>
      </c>
      <c r="H2568" t="s">
        <v>14</v>
      </c>
      <c r="I2568">
        <v>1838</v>
      </c>
      <c r="J2568">
        <v>9284</v>
      </c>
      <c r="K2568">
        <v>133</v>
      </c>
      <c r="L2568" t="s">
        <v>6370</v>
      </c>
      <c r="M2568" t="s">
        <v>1974</v>
      </c>
      <c r="N2568">
        <f>Projet_Python[[#This Row],[average_rating]]*Projet_Python[[#This Row],[ratings_count]]</f>
        <v>40385.399999999994</v>
      </c>
      <c r="O2568" s="1">
        <f>Projet_Python[[#This Row],[average_rating]]</f>
        <v>4.3499999999999996</v>
      </c>
      <c r="P2568" s="1">
        <f>Projet_Python[[#This Row],[Moyenne simple]]</f>
        <v>4.3499999999999996</v>
      </c>
      <c r="Q2568" s="1">
        <f>Projet_Python[[#This Row],[Moyenne simple]]-Projet_Python[[#This Row],[Moyenne pondérée]]</f>
        <v>0</v>
      </c>
      <c r="R2568" s="11">
        <f>Projet_Python[[#This Row],[Colonne1]]/Projet_Python[[#This Row],[Moyenne simple]]</f>
        <v>0</v>
      </c>
      <c r="S2568" t="s">
        <v>45456</v>
      </c>
      <c r="T2568" t="s">
        <v>46756</v>
      </c>
      <c r="U2568" t="s">
        <v>45459</v>
      </c>
      <c r="V2568" t="s">
        <v>46757</v>
      </c>
      <c r="W2568" t="s">
        <v>46758</v>
      </c>
      <c r="X2568" t="s">
        <v>45509</v>
      </c>
      <c r="Y2568" t="s">
        <v>34254</v>
      </c>
      <c r="Z2568" t="s">
        <v>46759</v>
      </c>
      <c r="AA2568" t="s">
        <v>46760</v>
      </c>
      <c r="AB2568" t="s">
        <v>46761</v>
      </c>
      <c r="AC2568" t="s">
        <v>46762</v>
      </c>
      <c r="AD2568" t="s">
        <v>46763</v>
      </c>
      <c r="AE2568" t="s">
        <v>46764</v>
      </c>
      <c r="AF2568" t="s">
        <v>46765</v>
      </c>
      <c r="AG2568" t="s">
        <v>46766</v>
      </c>
      <c r="AH2568" t="s">
        <v>46767</v>
      </c>
      <c r="AI2568" t="s">
        <v>34273</v>
      </c>
      <c r="AJ2568" t="s">
        <v>46768</v>
      </c>
      <c r="AK2568" t="s">
        <v>46769</v>
      </c>
      <c r="AL2568" t="s">
        <v>46770</v>
      </c>
      <c r="AM2568" t="s">
        <v>46771</v>
      </c>
      <c r="AN2568" t="s">
        <v>46772</v>
      </c>
      <c r="AO2568" t="s">
        <v>45463</v>
      </c>
      <c r="AP2568" t="s">
        <v>46773</v>
      </c>
      <c r="AQ2568" t="s">
        <v>29507</v>
      </c>
      <c r="AR2568" t="s">
        <v>46774</v>
      </c>
      <c r="AS2568" t="s">
        <v>45458</v>
      </c>
      <c r="AT2568" t="s">
        <v>45480</v>
      </c>
      <c r="AU2568" t="s">
        <v>46775</v>
      </c>
      <c r="AV2568" t="s">
        <v>46776</v>
      </c>
      <c r="AW2568" t="s">
        <v>46777</v>
      </c>
      <c r="AX2568" t="s">
        <v>46778</v>
      </c>
      <c r="AY2568" t="s">
        <v>46779</v>
      </c>
      <c r="AZ2568" t="s">
        <v>46780</v>
      </c>
      <c r="BA2568" t="s">
        <v>46781</v>
      </c>
    </row>
    <row r="2569" spans="1:53" x14ac:dyDescent="0.25">
      <c r="A2569">
        <v>9464</v>
      </c>
      <c r="B2569" t="s">
        <v>11552</v>
      </c>
      <c r="C2569" t="s">
        <v>11553</v>
      </c>
      <c r="D2569">
        <v>4.33</v>
      </c>
      <c r="E2569">
        <f t="shared" si="40"/>
        <v>4.3999999999999995</v>
      </c>
      <c r="F2569" t="s">
        <v>11554</v>
      </c>
      <c r="G2569" t="s">
        <v>11555</v>
      </c>
      <c r="H2569" t="s">
        <v>14</v>
      </c>
      <c r="I2569">
        <v>125</v>
      </c>
      <c r="J2569">
        <v>9</v>
      </c>
      <c r="K2569">
        <v>1</v>
      </c>
      <c r="L2569" t="s">
        <v>11556</v>
      </c>
      <c r="M2569" t="s">
        <v>11557</v>
      </c>
      <c r="N2569">
        <f>Projet_Python[[#This Row],[average_rating]]*Projet_Python[[#This Row],[ratings_count]]</f>
        <v>38.97</v>
      </c>
      <c r="O2569">
        <f>+VLOOKUP(Projet_Python[[#This Row],[authors]],Actions!A:B,2,0)</f>
        <v>4.33</v>
      </c>
      <c r="P2569">
        <f>VLOOKUP(Projet_Python[[#This Row],[authors]],Actions!D:E,2,0)</f>
        <v>4.33</v>
      </c>
      <c r="Q2569">
        <f>Projet_Python[[#This Row],[Moyenne simple]]-Projet_Python[[#This Row],[Moyenne pondérée]]</f>
        <v>0</v>
      </c>
      <c r="R2569" s="10">
        <f>Projet_Python[[#This Row],[Colonne1]]/Projet_Python[[#This Row],[Moyenne simple]]</f>
        <v>0</v>
      </c>
      <c r="S2569" t="s">
        <v>46782</v>
      </c>
      <c r="T2569" t="s">
        <v>45456</v>
      </c>
    </row>
    <row r="2570" spans="1:53" x14ac:dyDescent="0.25">
      <c r="A2570">
        <v>9475</v>
      </c>
      <c r="B2570" t="s">
        <v>11558</v>
      </c>
      <c r="C2570" t="s">
        <v>11559</v>
      </c>
      <c r="D2570">
        <v>3.82</v>
      </c>
      <c r="E2570">
        <f t="shared" si="40"/>
        <v>3.9</v>
      </c>
      <c r="F2570" t="s">
        <v>11560</v>
      </c>
      <c r="G2570" t="s">
        <v>11561</v>
      </c>
      <c r="H2570" t="s">
        <v>14</v>
      </c>
      <c r="I2570">
        <v>401</v>
      </c>
      <c r="J2570">
        <v>36853</v>
      </c>
      <c r="K2570">
        <v>1725</v>
      </c>
      <c r="L2570" t="s">
        <v>2537</v>
      </c>
      <c r="M2570" t="s">
        <v>11562</v>
      </c>
      <c r="N2570">
        <f>Projet_Python[[#This Row],[average_rating]]*Projet_Python[[#This Row],[ratings_count]]</f>
        <v>140778.46</v>
      </c>
      <c r="O2570">
        <f>+VLOOKUP(Projet_Python[[#This Row],[authors]],Actions!A:B,2,0)</f>
        <v>3.76</v>
      </c>
      <c r="P2570">
        <f>VLOOKUP(Projet_Python[[#This Row],[authors]],Actions!D:E,2,0)</f>
        <v>3.8116334721696323</v>
      </c>
      <c r="Q2570">
        <f>Projet_Python[[#This Row],[Moyenne simple]]-Projet_Python[[#This Row],[Moyenne pondérée]]</f>
        <v>-5.1633472169632544E-2</v>
      </c>
      <c r="R2570" s="10">
        <f>Projet_Python[[#This Row],[Colonne1]]/Projet_Python[[#This Row],[Moyenne simple]]</f>
        <v>-1.3732306428093763E-2</v>
      </c>
      <c r="S2570" t="s">
        <v>11559</v>
      </c>
    </row>
    <row r="2571" spans="1:53" x14ac:dyDescent="0.25">
      <c r="A2571">
        <v>9479</v>
      </c>
      <c r="B2571" t="s">
        <v>11563</v>
      </c>
      <c r="C2571" t="s">
        <v>11564</v>
      </c>
      <c r="D2571">
        <v>3.9</v>
      </c>
      <c r="E2571">
        <f t="shared" si="40"/>
        <v>3.9</v>
      </c>
      <c r="F2571" t="s">
        <v>11565</v>
      </c>
      <c r="G2571" t="s">
        <v>11566</v>
      </c>
      <c r="H2571" t="s">
        <v>14</v>
      </c>
      <c r="I2571">
        <v>128</v>
      </c>
      <c r="J2571">
        <v>312</v>
      </c>
      <c r="K2571">
        <v>9</v>
      </c>
      <c r="L2571" t="s">
        <v>4149</v>
      </c>
      <c r="M2571" t="s">
        <v>10882</v>
      </c>
      <c r="N2571">
        <f>Projet_Python[[#This Row],[average_rating]]*Projet_Python[[#This Row],[ratings_count]]</f>
        <v>1216.8</v>
      </c>
      <c r="O2571">
        <f>+VLOOKUP(Projet_Python[[#This Row],[authors]],Actions!A:B,2,0)</f>
        <v>3.9</v>
      </c>
      <c r="P2571">
        <f>VLOOKUP(Projet_Python[[#This Row],[authors]],Actions!D:E,2,0)</f>
        <v>3.9</v>
      </c>
      <c r="Q2571">
        <f>Projet_Python[[#This Row],[Moyenne simple]]-Projet_Python[[#This Row],[Moyenne pondérée]]</f>
        <v>0</v>
      </c>
      <c r="R2571" s="10">
        <f>Projet_Python[[#This Row],[Colonne1]]/Projet_Python[[#This Row],[Moyenne simple]]</f>
        <v>0</v>
      </c>
      <c r="S2571" t="s">
        <v>11564</v>
      </c>
    </row>
    <row r="2572" spans="1:53" x14ac:dyDescent="0.25">
      <c r="A2572">
        <v>9484</v>
      </c>
      <c r="B2572" t="s">
        <v>11567</v>
      </c>
      <c r="C2572" t="s">
        <v>11568</v>
      </c>
      <c r="D2572">
        <v>4.4000000000000004</v>
      </c>
      <c r="E2572">
        <f t="shared" si="40"/>
        <v>4.4000000000000004</v>
      </c>
      <c r="F2572" t="s">
        <v>11569</v>
      </c>
      <c r="G2572" t="s">
        <v>11570</v>
      </c>
      <c r="H2572" t="s">
        <v>14</v>
      </c>
      <c r="I2572">
        <v>749</v>
      </c>
      <c r="J2572">
        <v>1032</v>
      </c>
      <c r="K2572">
        <v>162</v>
      </c>
      <c r="L2572" t="s">
        <v>11571</v>
      </c>
      <c r="M2572" t="s">
        <v>2900</v>
      </c>
      <c r="N2572">
        <f>Projet_Python[[#This Row],[average_rating]]*Projet_Python[[#This Row],[ratings_count]]</f>
        <v>4540.8</v>
      </c>
      <c r="O2572">
        <f>+VLOOKUP(Projet_Python[[#This Row],[authors]],Actions!A:B,2,0)</f>
        <v>4.3599999999999994</v>
      </c>
      <c r="P2572">
        <f>VLOOKUP(Projet_Python[[#This Row],[authors]],Actions!D:E,2,0)</f>
        <v>4.37801532769556</v>
      </c>
      <c r="Q2572">
        <f>Projet_Python[[#This Row],[Moyenne simple]]-Projet_Python[[#This Row],[Moyenne pondérée]]</f>
        <v>-1.8015327695560579E-2</v>
      </c>
      <c r="R2572" s="10">
        <f>Projet_Python[[#This Row],[Colonne1]]/Projet_Python[[#This Row],[Moyenne simple]]</f>
        <v>-4.1319558934771973E-3</v>
      </c>
      <c r="S2572" t="s">
        <v>37595</v>
      </c>
      <c r="T2572" t="s">
        <v>46783</v>
      </c>
      <c r="U2572" t="s">
        <v>46784</v>
      </c>
      <c r="V2572" t="s">
        <v>46785</v>
      </c>
    </row>
    <row r="2573" spans="1:53" x14ac:dyDescent="0.25">
      <c r="A2573">
        <v>9486</v>
      </c>
      <c r="B2573" t="s">
        <v>11572</v>
      </c>
      <c r="C2573" t="s">
        <v>11573</v>
      </c>
      <c r="D2573">
        <v>4.2699999999999996</v>
      </c>
      <c r="E2573">
        <f t="shared" si="40"/>
        <v>4.3</v>
      </c>
      <c r="F2573" t="s">
        <v>11574</v>
      </c>
      <c r="G2573" t="s">
        <v>11575</v>
      </c>
      <c r="H2573" t="s">
        <v>14</v>
      </c>
      <c r="I2573">
        <v>306</v>
      </c>
      <c r="J2573">
        <v>1967</v>
      </c>
      <c r="K2573">
        <v>131</v>
      </c>
      <c r="L2573" t="s">
        <v>4887</v>
      </c>
      <c r="M2573" t="s">
        <v>11576</v>
      </c>
      <c r="N2573">
        <f>Projet_Python[[#This Row],[average_rating]]*Projet_Python[[#This Row],[ratings_count]]</f>
        <v>8399.0899999999983</v>
      </c>
      <c r="O2573">
        <f>+VLOOKUP(Projet_Python[[#This Row],[authors]],Actions!A:B,2,0)</f>
        <v>4.2699999999999996</v>
      </c>
      <c r="P2573">
        <f>VLOOKUP(Projet_Python[[#This Row],[authors]],Actions!D:E,2,0)</f>
        <v>4.2699999999999996</v>
      </c>
      <c r="Q2573">
        <f>Projet_Python[[#This Row],[Moyenne simple]]-Projet_Python[[#This Row],[Moyenne pondérée]]</f>
        <v>0</v>
      </c>
      <c r="R2573" s="10">
        <f>Projet_Python[[#This Row],[Colonne1]]/Projet_Python[[#This Row],[Moyenne simple]]</f>
        <v>0</v>
      </c>
      <c r="S2573" t="s">
        <v>11573</v>
      </c>
    </row>
    <row r="2574" spans="1:53" x14ac:dyDescent="0.25">
      <c r="A2574">
        <v>9487</v>
      </c>
      <c r="B2574" t="s">
        <v>11577</v>
      </c>
      <c r="C2574" t="s">
        <v>8624</v>
      </c>
      <c r="D2574">
        <v>4.3499999999999996</v>
      </c>
      <c r="E2574">
        <f t="shared" si="40"/>
        <v>4.3999999999999995</v>
      </c>
      <c r="F2574" t="s">
        <v>11578</v>
      </c>
      <c r="G2574" t="s">
        <v>11579</v>
      </c>
      <c r="H2574" t="s">
        <v>14</v>
      </c>
      <c r="I2574">
        <v>400</v>
      </c>
      <c r="J2574">
        <v>3728</v>
      </c>
      <c r="K2574">
        <v>141</v>
      </c>
      <c r="L2574" t="s">
        <v>11580</v>
      </c>
      <c r="M2574" t="s">
        <v>391</v>
      </c>
      <c r="N2574">
        <f>Projet_Python[[#This Row],[average_rating]]*Projet_Python[[#This Row],[ratings_count]]</f>
        <v>16216.8</v>
      </c>
      <c r="O2574">
        <f>+VLOOKUP(Projet_Python[[#This Row],[authors]],Actions!A:B,2,0)</f>
        <v>4.3925000000000001</v>
      </c>
      <c r="P2574">
        <f>VLOOKUP(Projet_Python[[#This Row],[authors]],Actions!D:E,2,0)</f>
        <v>4.3798111651547531</v>
      </c>
      <c r="Q2574">
        <f>Projet_Python[[#This Row],[Moyenne simple]]-Projet_Python[[#This Row],[Moyenne pondérée]]</f>
        <v>1.2688834845246966E-2</v>
      </c>
      <c r="R2574" s="10">
        <f>Projet_Python[[#This Row],[Colonne1]]/Projet_Python[[#This Row],[Moyenne simple]]</f>
        <v>2.8887501070567934E-3</v>
      </c>
      <c r="S2574" t="s">
        <v>8624</v>
      </c>
    </row>
    <row r="2575" spans="1:53" x14ac:dyDescent="0.25">
      <c r="A2575">
        <v>9489</v>
      </c>
      <c r="B2575" t="s">
        <v>11581</v>
      </c>
      <c r="C2575" t="s">
        <v>2821</v>
      </c>
      <c r="D2575">
        <v>3.8</v>
      </c>
      <c r="E2575">
        <f t="shared" si="40"/>
        <v>3.8</v>
      </c>
      <c r="F2575" t="s">
        <v>11582</v>
      </c>
      <c r="G2575" t="s">
        <v>11583</v>
      </c>
      <c r="H2575" t="s">
        <v>14</v>
      </c>
      <c r="I2575">
        <v>397</v>
      </c>
      <c r="J2575">
        <v>3381</v>
      </c>
      <c r="K2575">
        <v>116</v>
      </c>
      <c r="L2575" t="s">
        <v>4180</v>
      </c>
      <c r="M2575" t="s">
        <v>465</v>
      </c>
      <c r="N2575">
        <f>Projet_Python[[#This Row],[average_rating]]*Projet_Python[[#This Row],[ratings_count]]</f>
        <v>12847.8</v>
      </c>
      <c r="O2575">
        <f>+VLOOKUP(Projet_Python[[#This Row],[authors]],Actions!A:B,2,0)</f>
        <v>3.9233333333333333</v>
      </c>
      <c r="P2575">
        <f>VLOOKUP(Projet_Python[[#This Row],[authors]],Actions!D:E,2,0)</f>
        <v>3.9355428036069795</v>
      </c>
      <c r="Q2575">
        <f>Projet_Python[[#This Row],[Moyenne simple]]-Projet_Python[[#This Row],[Moyenne pondérée]]</f>
        <v>-1.2209470273646161E-2</v>
      </c>
      <c r="R2575" s="10">
        <f>Projet_Python[[#This Row],[Colonne1]]/Projet_Python[[#This Row],[Moyenne simple]]</f>
        <v>-3.1120145132488091E-3</v>
      </c>
      <c r="S2575" t="s">
        <v>2821</v>
      </c>
    </row>
    <row r="2576" spans="1:53" x14ac:dyDescent="0.25">
      <c r="A2576">
        <v>9490</v>
      </c>
      <c r="B2576" t="s">
        <v>11584</v>
      </c>
      <c r="C2576" t="s">
        <v>11585</v>
      </c>
      <c r="D2576">
        <v>4.3</v>
      </c>
      <c r="E2576">
        <f t="shared" si="40"/>
        <v>4.3</v>
      </c>
      <c r="F2576" t="s">
        <v>11586</v>
      </c>
      <c r="G2576" t="s">
        <v>11587</v>
      </c>
      <c r="H2576" t="s">
        <v>14</v>
      </c>
      <c r="I2576">
        <v>288</v>
      </c>
      <c r="J2576">
        <v>2221</v>
      </c>
      <c r="K2576">
        <v>165</v>
      </c>
      <c r="L2576" t="s">
        <v>11588</v>
      </c>
      <c r="M2576" t="s">
        <v>2014</v>
      </c>
      <c r="N2576">
        <f>Projet_Python[[#This Row],[average_rating]]*Projet_Python[[#This Row],[ratings_count]]</f>
        <v>9550.2999999999993</v>
      </c>
      <c r="O2576">
        <f>+VLOOKUP(Projet_Python[[#This Row],[authors]],Actions!A:B,2,0)</f>
        <v>4.3</v>
      </c>
      <c r="P2576">
        <f>VLOOKUP(Projet_Python[[#This Row],[authors]],Actions!D:E,2,0)</f>
        <v>4.3</v>
      </c>
      <c r="Q2576">
        <f>Projet_Python[[#This Row],[Moyenne simple]]-Projet_Python[[#This Row],[Moyenne pondérée]]</f>
        <v>0</v>
      </c>
      <c r="R2576" s="10">
        <f>Projet_Python[[#This Row],[Colonne1]]/Projet_Python[[#This Row],[Moyenne simple]]</f>
        <v>0</v>
      </c>
      <c r="S2576" t="s">
        <v>46786</v>
      </c>
      <c r="T2576" t="s">
        <v>46787</v>
      </c>
      <c r="U2576" t="s">
        <v>46788</v>
      </c>
    </row>
    <row r="2577" spans="1:21" x14ac:dyDescent="0.25">
      <c r="A2577">
        <v>9491</v>
      </c>
      <c r="B2577" t="s">
        <v>11589</v>
      </c>
      <c r="C2577" t="s">
        <v>11590</v>
      </c>
      <c r="D2577">
        <v>4.33</v>
      </c>
      <c r="E2577">
        <f t="shared" si="40"/>
        <v>4.3999999999999995</v>
      </c>
      <c r="F2577" t="s">
        <v>11591</v>
      </c>
      <c r="G2577" t="s">
        <v>11592</v>
      </c>
      <c r="H2577" t="s">
        <v>14</v>
      </c>
      <c r="I2577">
        <v>256</v>
      </c>
      <c r="J2577">
        <v>545</v>
      </c>
      <c r="K2577">
        <v>44</v>
      </c>
      <c r="L2577" t="s">
        <v>1347</v>
      </c>
      <c r="M2577" t="s">
        <v>11593</v>
      </c>
      <c r="N2577">
        <f>Projet_Python[[#This Row],[average_rating]]*Projet_Python[[#This Row],[ratings_count]]</f>
        <v>2359.85</v>
      </c>
      <c r="O2577">
        <f>+VLOOKUP(Projet_Python[[#This Row],[authors]],Actions!A:B,2,0)</f>
        <v>4.33</v>
      </c>
      <c r="P2577">
        <f>VLOOKUP(Projet_Python[[#This Row],[authors]],Actions!D:E,2,0)</f>
        <v>4.33</v>
      </c>
      <c r="Q2577">
        <f>Projet_Python[[#This Row],[Moyenne simple]]-Projet_Python[[#This Row],[Moyenne pondérée]]</f>
        <v>0</v>
      </c>
      <c r="R2577" s="10">
        <f>Projet_Python[[#This Row],[Colonne1]]/Projet_Python[[#This Row],[Moyenne simple]]</f>
        <v>0</v>
      </c>
      <c r="S2577" t="s">
        <v>11590</v>
      </c>
    </row>
    <row r="2578" spans="1:21" x14ac:dyDescent="0.25">
      <c r="A2578">
        <v>9493</v>
      </c>
      <c r="B2578" t="s">
        <v>11594</v>
      </c>
      <c r="C2578" t="s">
        <v>11595</v>
      </c>
      <c r="D2578">
        <v>4.21</v>
      </c>
      <c r="E2578">
        <f t="shared" si="40"/>
        <v>4.3</v>
      </c>
      <c r="F2578" t="s">
        <v>11596</v>
      </c>
      <c r="G2578" t="s">
        <v>11597</v>
      </c>
      <c r="H2578" t="s">
        <v>39</v>
      </c>
      <c r="I2578">
        <v>330</v>
      </c>
      <c r="J2578">
        <v>44</v>
      </c>
      <c r="K2578">
        <v>10</v>
      </c>
      <c r="L2578" t="s">
        <v>3228</v>
      </c>
      <c r="M2578" t="s">
        <v>11598</v>
      </c>
      <c r="N2578">
        <f>Projet_Python[[#This Row],[average_rating]]*Projet_Python[[#This Row],[ratings_count]]</f>
        <v>185.24</v>
      </c>
      <c r="O2578">
        <f>+VLOOKUP(Projet_Python[[#This Row],[authors]],Actions!A:B,2,0)</f>
        <v>4.21</v>
      </c>
      <c r="P2578">
        <f>VLOOKUP(Projet_Python[[#This Row],[authors]],Actions!D:E,2,0)</f>
        <v>4.21</v>
      </c>
      <c r="Q2578">
        <f>Projet_Python[[#This Row],[Moyenne simple]]-Projet_Python[[#This Row],[Moyenne pondérée]]</f>
        <v>0</v>
      </c>
      <c r="R2578" s="10">
        <f>Projet_Python[[#This Row],[Colonne1]]/Projet_Python[[#This Row],[Moyenne simple]]</f>
        <v>0</v>
      </c>
      <c r="S2578" t="s">
        <v>11595</v>
      </c>
    </row>
    <row r="2579" spans="1:21" x14ac:dyDescent="0.25">
      <c r="A2579">
        <v>9497</v>
      </c>
      <c r="B2579" t="s">
        <v>11599</v>
      </c>
      <c r="C2579" t="s">
        <v>11600</v>
      </c>
      <c r="D2579">
        <v>4.1900000000000004</v>
      </c>
      <c r="E2579">
        <f t="shared" si="40"/>
        <v>4.1999999999999993</v>
      </c>
      <c r="F2579" t="s">
        <v>11601</v>
      </c>
      <c r="G2579" t="s">
        <v>11602</v>
      </c>
      <c r="H2579" t="s">
        <v>14</v>
      </c>
      <c r="I2579">
        <v>320</v>
      </c>
      <c r="J2579">
        <v>407</v>
      </c>
      <c r="K2579">
        <v>18</v>
      </c>
      <c r="L2579" t="s">
        <v>3075</v>
      </c>
      <c r="M2579" t="s">
        <v>814</v>
      </c>
      <c r="N2579">
        <f>Projet_Python[[#This Row],[average_rating]]*Projet_Python[[#This Row],[ratings_count]]</f>
        <v>1705.3300000000002</v>
      </c>
      <c r="O2579">
        <f>+VLOOKUP(Projet_Python[[#This Row],[authors]],Actions!A:B,2,0)</f>
        <v>4.1349999999999998</v>
      </c>
      <c r="P2579">
        <f>VLOOKUP(Projet_Python[[#This Row],[authors]],Actions!D:E,2,0)</f>
        <v>4.0929479768786132</v>
      </c>
      <c r="Q2579">
        <f>Projet_Python[[#This Row],[Moyenne simple]]-Projet_Python[[#This Row],[Moyenne pondérée]]</f>
        <v>4.2052023121386561E-2</v>
      </c>
      <c r="R2579" s="10">
        <f>Projet_Python[[#This Row],[Colonne1]]/Projet_Python[[#This Row],[Moyenne simple]]</f>
        <v>1.0169775845559025E-2</v>
      </c>
      <c r="S2579" t="s">
        <v>11600</v>
      </c>
    </row>
    <row r="2580" spans="1:21" x14ac:dyDescent="0.25">
      <c r="A2580">
        <v>9498</v>
      </c>
      <c r="B2580" t="s">
        <v>11603</v>
      </c>
      <c r="C2580" t="s">
        <v>11604</v>
      </c>
      <c r="D2580">
        <v>4.47</v>
      </c>
      <c r="E2580">
        <f t="shared" si="40"/>
        <v>4.5</v>
      </c>
      <c r="F2580" t="s">
        <v>11605</v>
      </c>
      <c r="G2580" t="s">
        <v>11606</v>
      </c>
      <c r="H2580" t="s">
        <v>39</v>
      </c>
      <c r="I2580">
        <v>261</v>
      </c>
      <c r="J2580">
        <v>678</v>
      </c>
      <c r="K2580">
        <v>78</v>
      </c>
      <c r="L2580" t="s">
        <v>4422</v>
      </c>
      <c r="M2580" t="s">
        <v>553</v>
      </c>
      <c r="N2580">
        <f>Projet_Python[[#This Row],[average_rating]]*Projet_Python[[#This Row],[ratings_count]]</f>
        <v>3030.66</v>
      </c>
      <c r="O2580">
        <f>+VLOOKUP(Projet_Python[[#This Row],[authors]],Actions!A:B,2,0)</f>
        <v>4.47</v>
      </c>
      <c r="P2580">
        <f>VLOOKUP(Projet_Python[[#This Row],[authors]],Actions!D:E,2,0)</f>
        <v>4.47</v>
      </c>
      <c r="Q2580">
        <f>Projet_Python[[#This Row],[Moyenne simple]]-Projet_Python[[#This Row],[Moyenne pondérée]]</f>
        <v>0</v>
      </c>
      <c r="R2580" s="10">
        <f>Projet_Python[[#This Row],[Colonne1]]/Projet_Python[[#This Row],[Moyenne simple]]</f>
        <v>0</v>
      </c>
      <c r="S2580" t="s">
        <v>11604</v>
      </c>
    </row>
    <row r="2581" spans="1:21" x14ac:dyDescent="0.25">
      <c r="A2581">
        <v>9501</v>
      </c>
      <c r="B2581" t="s">
        <v>11607</v>
      </c>
      <c r="C2581" t="s">
        <v>11608</v>
      </c>
      <c r="D2581">
        <v>3.8</v>
      </c>
      <c r="E2581">
        <f t="shared" si="40"/>
        <v>3.8</v>
      </c>
      <c r="F2581" t="s">
        <v>11609</v>
      </c>
      <c r="G2581" t="s">
        <v>11610</v>
      </c>
      <c r="H2581" t="s">
        <v>14</v>
      </c>
      <c r="I2581">
        <v>726</v>
      </c>
      <c r="J2581">
        <v>72</v>
      </c>
      <c r="K2581">
        <v>5</v>
      </c>
      <c r="L2581" t="s">
        <v>1065</v>
      </c>
      <c r="M2581" t="s">
        <v>577</v>
      </c>
      <c r="N2581">
        <f>Projet_Python[[#This Row],[average_rating]]*Projet_Python[[#This Row],[ratings_count]]</f>
        <v>273.59999999999997</v>
      </c>
      <c r="O2581">
        <f>+VLOOKUP(Projet_Python[[#This Row],[authors]],Actions!A:B,2,0)</f>
        <v>3.8</v>
      </c>
      <c r="P2581">
        <f>VLOOKUP(Projet_Python[[#This Row],[authors]],Actions!D:E,2,0)</f>
        <v>3.7999999999999994</v>
      </c>
      <c r="Q2581">
        <f>Projet_Python[[#This Row],[Moyenne simple]]-Projet_Python[[#This Row],[Moyenne pondérée]]</f>
        <v>0</v>
      </c>
      <c r="R2581" s="10">
        <f>Projet_Python[[#This Row],[Colonne1]]/Projet_Python[[#This Row],[Moyenne simple]]</f>
        <v>0</v>
      </c>
      <c r="S2581" t="s">
        <v>11608</v>
      </c>
    </row>
    <row r="2582" spans="1:21" x14ac:dyDescent="0.25">
      <c r="A2582">
        <v>9503</v>
      </c>
      <c r="B2582" t="s">
        <v>11611</v>
      </c>
      <c r="C2582" t="s">
        <v>9837</v>
      </c>
      <c r="D2582">
        <v>3.43</v>
      </c>
      <c r="E2582">
        <f t="shared" si="40"/>
        <v>3.5</v>
      </c>
      <c r="F2582" t="s">
        <v>11612</v>
      </c>
      <c r="G2582" t="s">
        <v>11613</v>
      </c>
      <c r="H2582" t="s">
        <v>14</v>
      </c>
      <c r="I2582">
        <v>472</v>
      </c>
      <c r="J2582">
        <v>26762</v>
      </c>
      <c r="K2582">
        <v>2524</v>
      </c>
      <c r="L2582" t="s">
        <v>1690</v>
      </c>
      <c r="M2582" t="s">
        <v>115</v>
      </c>
      <c r="N2582">
        <f>Projet_Python[[#This Row],[average_rating]]*Projet_Python[[#This Row],[ratings_count]]</f>
        <v>91793.66</v>
      </c>
      <c r="O2582">
        <f>+VLOOKUP(Projet_Python[[#This Row],[authors]],Actions!A:B,2,0)</f>
        <v>3.8766666666666665</v>
      </c>
      <c r="P2582">
        <f>VLOOKUP(Projet_Python[[#This Row],[authors]],Actions!D:E,2,0)</f>
        <v>3.9206424271786497</v>
      </c>
      <c r="Q2582">
        <f>Projet_Python[[#This Row],[Moyenne simple]]-Projet_Python[[#This Row],[Moyenne pondérée]]</f>
        <v>-4.3975760511983264E-2</v>
      </c>
      <c r="R2582" s="10">
        <f>Projet_Python[[#This Row],[Colonne1]]/Projet_Python[[#This Row],[Moyenne simple]]</f>
        <v>-1.1343704345309527E-2</v>
      </c>
      <c r="S2582" t="s">
        <v>9837</v>
      </c>
    </row>
    <row r="2583" spans="1:21" x14ac:dyDescent="0.25">
      <c r="A2583">
        <v>9506</v>
      </c>
      <c r="B2583" t="s">
        <v>11614</v>
      </c>
      <c r="C2583" t="s">
        <v>11615</v>
      </c>
      <c r="D2583">
        <v>3.43</v>
      </c>
      <c r="E2583">
        <f t="shared" si="40"/>
        <v>3.5</v>
      </c>
      <c r="F2583" t="s">
        <v>11616</v>
      </c>
      <c r="G2583" t="s">
        <v>11617</v>
      </c>
      <c r="H2583" t="s">
        <v>569</v>
      </c>
      <c r="I2583">
        <v>475</v>
      </c>
      <c r="J2583">
        <v>98</v>
      </c>
      <c r="K2583">
        <v>6</v>
      </c>
      <c r="L2583" t="s">
        <v>4007</v>
      </c>
      <c r="M2583" t="s">
        <v>2911</v>
      </c>
      <c r="N2583">
        <f>Projet_Python[[#This Row],[average_rating]]*Projet_Python[[#This Row],[ratings_count]]</f>
        <v>336.14000000000004</v>
      </c>
      <c r="O2583">
        <f>+VLOOKUP(Projet_Python[[#This Row],[authors]],Actions!A:B,2,0)</f>
        <v>3.43</v>
      </c>
      <c r="P2583">
        <f>VLOOKUP(Projet_Python[[#This Row],[authors]],Actions!D:E,2,0)</f>
        <v>3.4300000000000006</v>
      </c>
      <c r="Q2583">
        <f>Projet_Python[[#This Row],[Moyenne simple]]-Projet_Python[[#This Row],[Moyenne pondérée]]</f>
        <v>0</v>
      </c>
      <c r="R2583" s="10">
        <f>Projet_Python[[#This Row],[Colonne1]]/Projet_Python[[#This Row],[Moyenne simple]]</f>
        <v>0</v>
      </c>
      <c r="S2583" t="s">
        <v>9837</v>
      </c>
      <c r="T2583" t="s">
        <v>46789</v>
      </c>
    </row>
    <row r="2584" spans="1:21" x14ac:dyDescent="0.25">
      <c r="A2584">
        <v>9507</v>
      </c>
      <c r="B2584" t="s">
        <v>11618</v>
      </c>
      <c r="C2584" t="s">
        <v>11619</v>
      </c>
      <c r="D2584">
        <v>4.1500000000000004</v>
      </c>
      <c r="E2584">
        <f t="shared" si="40"/>
        <v>4.1999999999999993</v>
      </c>
      <c r="F2584" t="s">
        <v>11620</v>
      </c>
      <c r="G2584" t="s">
        <v>11621</v>
      </c>
      <c r="H2584" t="s">
        <v>14</v>
      </c>
      <c r="I2584">
        <v>544</v>
      </c>
      <c r="J2584">
        <v>635</v>
      </c>
      <c r="K2584">
        <v>21</v>
      </c>
      <c r="L2584" t="s">
        <v>2818</v>
      </c>
      <c r="M2584" t="s">
        <v>1369</v>
      </c>
      <c r="N2584">
        <f>Projet_Python[[#This Row],[average_rating]]*Projet_Python[[#This Row],[ratings_count]]</f>
        <v>2635.25</v>
      </c>
      <c r="O2584">
        <f>+VLOOKUP(Projet_Python[[#This Row],[authors]],Actions!A:B,2,0)</f>
        <v>4.1500000000000004</v>
      </c>
      <c r="P2584">
        <f>VLOOKUP(Projet_Python[[#This Row],[authors]],Actions!D:E,2,0)</f>
        <v>4.1500000000000004</v>
      </c>
      <c r="Q2584">
        <f>Projet_Python[[#This Row],[Moyenne simple]]-Projet_Python[[#This Row],[Moyenne pondérée]]</f>
        <v>0</v>
      </c>
      <c r="R2584" s="10">
        <f>Projet_Python[[#This Row],[Colonne1]]/Projet_Python[[#This Row],[Moyenne simple]]</f>
        <v>0</v>
      </c>
      <c r="S2584" t="s">
        <v>11619</v>
      </c>
    </row>
    <row r="2585" spans="1:21" x14ac:dyDescent="0.25">
      <c r="A2585">
        <v>9512</v>
      </c>
      <c r="B2585" t="s">
        <v>11622</v>
      </c>
      <c r="C2585" t="s">
        <v>2105</v>
      </c>
      <c r="D2585">
        <v>3.68</v>
      </c>
      <c r="E2585">
        <f t="shared" si="40"/>
        <v>3.7</v>
      </c>
      <c r="F2585" t="s">
        <v>11623</v>
      </c>
      <c r="G2585" t="s">
        <v>11624</v>
      </c>
      <c r="H2585" t="s">
        <v>14</v>
      </c>
      <c r="I2585">
        <v>224</v>
      </c>
      <c r="J2585">
        <v>58</v>
      </c>
      <c r="K2585">
        <v>5</v>
      </c>
      <c r="L2585" t="s">
        <v>7572</v>
      </c>
      <c r="M2585" t="s">
        <v>8116</v>
      </c>
      <c r="N2585">
        <f>Projet_Python[[#This Row],[average_rating]]*Projet_Python[[#This Row],[ratings_count]]</f>
        <v>213.44</v>
      </c>
      <c r="O2585">
        <f>+VLOOKUP(Projet_Python[[#This Row],[authors]],Actions!A:B,2,0)</f>
        <v>3.9914285714285711</v>
      </c>
      <c r="P2585">
        <f>VLOOKUP(Projet_Python[[#This Row],[authors]],Actions!D:E,2,0)</f>
        <v>3.906672868822771</v>
      </c>
      <c r="Q2585">
        <f>Projet_Python[[#This Row],[Moyenne simple]]-Projet_Python[[#This Row],[Moyenne pondérée]]</f>
        <v>8.4755702605800121E-2</v>
      </c>
      <c r="R2585" s="10">
        <f>Projet_Python[[#This Row],[Colonne1]]/Projet_Python[[#This Row],[Moyenne simple]]</f>
        <v>2.1234427997158228E-2</v>
      </c>
      <c r="S2585" t="s">
        <v>2105</v>
      </c>
    </row>
    <row r="2586" spans="1:21" x14ac:dyDescent="0.25">
      <c r="A2586">
        <v>9515</v>
      </c>
      <c r="B2586" t="s">
        <v>11625</v>
      </c>
      <c r="C2586" t="s">
        <v>850</v>
      </c>
      <c r="D2586">
        <v>3.79</v>
      </c>
      <c r="E2586">
        <f t="shared" si="40"/>
        <v>3.8000000000000003</v>
      </c>
      <c r="F2586" t="s">
        <v>11626</v>
      </c>
      <c r="G2586" t="s">
        <v>11627</v>
      </c>
      <c r="H2586" t="s">
        <v>39</v>
      </c>
      <c r="I2586">
        <v>480</v>
      </c>
      <c r="J2586">
        <v>95</v>
      </c>
      <c r="K2586">
        <v>20</v>
      </c>
      <c r="L2586" t="s">
        <v>8584</v>
      </c>
      <c r="M2586" t="s">
        <v>120</v>
      </c>
      <c r="N2586">
        <f>Projet_Python[[#This Row],[average_rating]]*Projet_Python[[#This Row],[ratings_count]]</f>
        <v>360.05</v>
      </c>
      <c r="O2586">
        <f>+VLOOKUP(Projet_Python[[#This Row],[authors]],Actions!A:B,2,0)</f>
        <v>3.918571428571429</v>
      </c>
      <c r="P2586">
        <f>VLOOKUP(Projet_Python[[#This Row],[authors]],Actions!D:E,2,0)</f>
        <v>4.1058288902665838</v>
      </c>
      <c r="Q2586">
        <f>Projet_Python[[#This Row],[Moyenne simple]]-Projet_Python[[#This Row],[Moyenne pondérée]]</f>
        <v>-0.18725746169515478</v>
      </c>
      <c r="R2586" s="10">
        <f>Projet_Python[[#This Row],[Colonne1]]/Projet_Python[[#This Row],[Moyenne simple]]</f>
        <v>-4.7787175788045325E-2</v>
      </c>
      <c r="S2586" t="s">
        <v>850</v>
      </c>
    </row>
    <row r="2587" spans="1:21" x14ac:dyDescent="0.25">
      <c r="A2587">
        <v>9516</v>
      </c>
      <c r="B2587" t="s">
        <v>11628</v>
      </c>
      <c r="C2587" t="s">
        <v>11629</v>
      </c>
      <c r="D2587">
        <v>4.25</v>
      </c>
      <c r="E2587">
        <f t="shared" si="40"/>
        <v>4.3</v>
      </c>
      <c r="F2587" t="s">
        <v>11630</v>
      </c>
      <c r="G2587" t="s">
        <v>11631</v>
      </c>
      <c r="H2587" t="s">
        <v>14</v>
      </c>
      <c r="I2587">
        <v>153</v>
      </c>
      <c r="J2587">
        <v>144121</v>
      </c>
      <c r="K2587">
        <v>8131</v>
      </c>
      <c r="L2587" t="s">
        <v>3587</v>
      </c>
      <c r="M2587" t="s">
        <v>690</v>
      </c>
      <c r="N2587">
        <f>Projet_Python[[#This Row],[average_rating]]*Projet_Python[[#This Row],[ratings_count]]</f>
        <v>612514.25</v>
      </c>
      <c r="O2587">
        <f>+VLOOKUP(Projet_Python[[#This Row],[authors]],Actions!A:B,2,0)</f>
        <v>4.25</v>
      </c>
      <c r="P2587">
        <f>VLOOKUP(Projet_Python[[#This Row],[authors]],Actions!D:E,2,0)</f>
        <v>4.25</v>
      </c>
      <c r="Q2587">
        <f>Projet_Python[[#This Row],[Moyenne simple]]-Projet_Python[[#This Row],[Moyenne pondérée]]</f>
        <v>0</v>
      </c>
      <c r="R2587" s="10">
        <f>Projet_Python[[#This Row],[Colonne1]]/Projet_Python[[#This Row],[Moyenne simple]]</f>
        <v>0</v>
      </c>
      <c r="S2587" t="s">
        <v>11637</v>
      </c>
      <c r="T2587" t="s">
        <v>46790</v>
      </c>
    </row>
    <row r="2588" spans="1:21" x14ac:dyDescent="0.25">
      <c r="A2588">
        <v>9517</v>
      </c>
      <c r="B2588" t="s">
        <v>11632</v>
      </c>
      <c r="C2588" t="s">
        <v>11633</v>
      </c>
      <c r="D2588">
        <v>4.24</v>
      </c>
      <c r="E2588">
        <f t="shared" si="40"/>
        <v>4.3</v>
      </c>
      <c r="F2588" t="s">
        <v>11634</v>
      </c>
      <c r="G2588" t="s">
        <v>11635</v>
      </c>
      <c r="H2588" t="s">
        <v>14</v>
      </c>
      <c r="I2588">
        <v>187</v>
      </c>
      <c r="J2588">
        <v>57309</v>
      </c>
      <c r="K2588">
        <v>2308</v>
      </c>
      <c r="L2588" t="s">
        <v>4046</v>
      </c>
      <c r="M2588" t="s">
        <v>8986</v>
      </c>
      <c r="N2588">
        <f>Projet_Python[[#This Row],[average_rating]]*Projet_Python[[#This Row],[ratings_count]]</f>
        <v>242990.16</v>
      </c>
      <c r="O2588">
        <f>+VLOOKUP(Projet_Python[[#This Row],[authors]],Actions!A:B,2,0)</f>
        <v>4.05</v>
      </c>
      <c r="P2588">
        <f>VLOOKUP(Projet_Python[[#This Row],[authors]],Actions!D:E,2,0)</f>
        <v>4.1626196795575501</v>
      </c>
      <c r="Q2588">
        <f>Projet_Python[[#This Row],[Moyenne simple]]-Projet_Python[[#This Row],[Moyenne pondérée]]</f>
        <v>-0.11261967955755026</v>
      </c>
      <c r="R2588" s="10">
        <f>Projet_Python[[#This Row],[Colonne1]]/Projet_Python[[#This Row],[Moyenne simple]]</f>
        <v>-2.7807328285814878E-2</v>
      </c>
      <c r="S2588" t="s">
        <v>11637</v>
      </c>
      <c r="T2588" t="s">
        <v>46791</v>
      </c>
    </row>
    <row r="2589" spans="1:21" x14ac:dyDescent="0.25">
      <c r="A2589">
        <v>9525</v>
      </c>
      <c r="B2589" t="s">
        <v>11636</v>
      </c>
      <c r="C2589" t="s">
        <v>11637</v>
      </c>
      <c r="D2589">
        <v>3.86</v>
      </c>
      <c r="E2589">
        <f t="shared" si="40"/>
        <v>3.9</v>
      </c>
      <c r="F2589" t="s">
        <v>11638</v>
      </c>
      <c r="G2589" t="s">
        <v>11639</v>
      </c>
      <c r="H2589" t="s">
        <v>39</v>
      </c>
      <c r="I2589">
        <v>84</v>
      </c>
      <c r="J2589">
        <v>8539</v>
      </c>
      <c r="K2589">
        <v>667</v>
      </c>
      <c r="L2589" t="s">
        <v>4220</v>
      </c>
      <c r="M2589" t="s">
        <v>8986</v>
      </c>
      <c r="N2589">
        <f>Projet_Python[[#This Row],[average_rating]]*Projet_Python[[#This Row],[ratings_count]]</f>
        <v>32960.54</v>
      </c>
      <c r="O2589">
        <f>+VLOOKUP(Projet_Python[[#This Row],[authors]],Actions!A:B,2,0)</f>
        <v>3.86</v>
      </c>
      <c r="P2589">
        <f>VLOOKUP(Projet_Python[[#This Row],[authors]],Actions!D:E,2,0)</f>
        <v>3.8600000000000003</v>
      </c>
      <c r="Q2589">
        <f>Projet_Python[[#This Row],[Moyenne simple]]-Projet_Python[[#This Row],[Moyenne pondérée]]</f>
        <v>0</v>
      </c>
      <c r="R2589" s="10">
        <f>Projet_Python[[#This Row],[Colonne1]]/Projet_Python[[#This Row],[Moyenne simple]]</f>
        <v>0</v>
      </c>
      <c r="S2589" t="s">
        <v>11637</v>
      </c>
    </row>
    <row r="2590" spans="1:21" x14ac:dyDescent="0.25">
      <c r="A2590">
        <v>9526</v>
      </c>
      <c r="B2590" t="s">
        <v>11640</v>
      </c>
      <c r="C2590" t="s">
        <v>11633</v>
      </c>
      <c r="D2590">
        <v>3.86</v>
      </c>
      <c r="E2590">
        <f t="shared" si="40"/>
        <v>3.9</v>
      </c>
      <c r="F2590" t="s">
        <v>11641</v>
      </c>
      <c r="G2590" t="s">
        <v>11642</v>
      </c>
      <c r="H2590" t="s">
        <v>14</v>
      </c>
      <c r="I2590">
        <v>144</v>
      </c>
      <c r="J2590">
        <v>14654</v>
      </c>
      <c r="K2590">
        <v>1121</v>
      </c>
      <c r="L2590" t="s">
        <v>2905</v>
      </c>
      <c r="M2590" t="s">
        <v>690</v>
      </c>
      <c r="N2590">
        <f>Projet_Python[[#This Row],[average_rating]]*Projet_Python[[#This Row],[ratings_count]]</f>
        <v>56564.439999999995</v>
      </c>
      <c r="O2590">
        <f>+VLOOKUP(Projet_Python[[#This Row],[authors]],Actions!A:B,2,0)</f>
        <v>4.05</v>
      </c>
      <c r="P2590">
        <f>VLOOKUP(Projet_Python[[#This Row],[authors]],Actions!D:E,2,0)</f>
        <v>4.1626196795575501</v>
      </c>
      <c r="Q2590">
        <f>Projet_Python[[#This Row],[Moyenne simple]]-Projet_Python[[#This Row],[Moyenne pondérée]]</f>
        <v>-0.11261967955755026</v>
      </c>
      <c r="R2590" s="10">
        <f>Projet_Python[[#This Row],[Colonne1]]/Projet_Python[[#This Row],[Moyenne simple]]</f>
        <v>-2.7807328285814878E-2</v>
      </c>
      <c r="S2590" t="s">
        <v>11637</v>
      </c>
      <c r="T2590" t="s">
        <v>46791</v>
      </c>
    </row>
    <row r="2591" spans="1:21" x14ac:dyDescent="0.25">
      <c r="A2591">
        <v>9529</v>
      </c>
      <c r="B2591" t="s">
        <v>11643</v>
      </c>
      <c r="C2591" t="s">
        <v>6132</v>
      </c>
      <c r="D2591">
        <v>4.26</v>
      </c>
      <c r="E2591">
        <f t="shared" si="40"/>
        <v>4.3</v>
      </c>
      <c r="F2591" t="s">
        <v>11644</v>
      </c>
      <c r="G2591" t="s">
        <v>11645</v>
      </c>
      <c r="H2591" t="s">
        <v>14</v>
      </c>
      <c r="I2591">
        <v>520</v>
      </c>
      <c r="J2591">
        <v>6726</v>
      </c>
      <c r="K2591">
        <v>1018</v>
      </c>
      <c r="L2591" t="s">
        <v>11120</v>
      </c>
      <c r="M2591" t="s">
        <v>11646</v>
      </c>
      <c r="N2591">
        <f>Projet_Python[[#This Row],[average_rating]]*Projet_Python[[#This Row],[ratings_count]]</f>
        <v>28652.76</v>
      </c>
      <c r="O2591">
        <f>+VLOOKUP(Projet_Python[[#This Row],[authors]],Actions!A:B,2,0)</f>
        <v>4.26</v>
      </c>
      <c r="P2591">
        <f>VLOOKUP(Projet_Python[[#This Row],[authors]],Actions!D:E,2,0)</f>
        <v>4.26</v>
      </c>
      <c r="Q2591">
        <f>Projet_Python[[#This Row],[Moyenne simple]]-Projet_Python[[#This Row],[Moyenne pondérée]]</f>
        <v>0</v>
      </c>
      <c r="R2591" s="10">
        <f>Projet_Python[[#This Row],[Colonne1]]/Projet_Python[[#This Row],[Moyenne simple]]</f>
        <v>0</v>
      </c>
      <c r="S2591" t="s">
        <v>6118</v>
      </c>
      <c r="T2591" t="s">
        <v>46009</v>
      </c>
    </row>
    <row r="2592" spans="1:21" x14ac:dyDescent="0.25">
      <c r="A2592">
        <v>9531</v>
      </c>
      <c r="B2592" t="s">
        <v>11647</v>
      </c>
      <c r="C2592" t="s">
        <v>11648</v>
      </c>
      <c r="D2592">
        <v>4.16</v>
      </c>
      <c r="E2592">
        <f t="shared" si="40"/>
        <v>4.1999999999999993</v>
      </c>
      <c r="F2592" t="s">
        <v>11649</v>
      </c>
      <c r="G2592" t="s">
        <v>11650</v>
      </c>
      <c r="H2592" t="s">
        <v>14</v>
      </c>
      <c r="I2592">
        <v>557</v>
      </c>
      <c r="J2592">
        <v>32307</v>
      </c>
      <c r="K2592">
        <v>1224</v>
      </c>
      <c r="L2592" t="s">
        <v>11651</v>
      </c>
      <c r="M2592" t="s">
        <v>11652</v>
      </c>
      <c r="N2592">
        <f>Projet_Python[[#This Row],[average_rating]]*Projet_Python[[#This Row],[ratings_count]]</f>
        <v>134397.12</v>
      </c>
      <c r="O2592">
        <f>+VLOOKUP(Projet_Python[[#This Row],[authors]],Actions!A:B,2,0)</f>
        <v>4.0950000000000006</v>
      </c>
      <c r="P2592">
        <f>VLOOKUP(Projet_Python[[#This Row],[authors]],Actions!D:E,2,0)</f>
        <v>4.0727150034579553</v>
      </c>
      <c r="Q2592">
        <f>Projet_Python[[#This Row],[Moyenne simple]]-Projet_Python[[#This Row],[Moyenne pondérée]]</f>
        <v>2.2284996542045299E-2</v>
      </c>
      <c r="R2592" s="10">
        <f>Projet_Python[[#This Row],[Colonne1]]/Projet_Python[[#This Row],[Moyenne simple]]</f>
        <v>5.4420015975690586E-3</v>
      </c>
      <c r="S2592" t="s">
        <v>46792</v>
      </c>
      <c r="T2592" t="s">
        <v>46793</v>
      </c>
      <c r="U2592" t="s">
        <v>46794</v>
      </c>
    </row>
    <row r="2593" spans="1:21" x14ac:dyDescent="0.25">
      <c r="A2593">
        <v>9532</v>
      </c>
      <c r="B2593" t="s">
        <v>11653</v>
      </c>
      <c r="C2593" t="s">
        <v>10088</v>
      </c>
      <c r="D2593">
        <v>4.3099999999999996</v>
      </c>
      <c r="E2593">
        <f t="shared" si="40"/>
        <v>4.3999999999999995</v>
      </c>
      <c r="F2593" t="s">
        <v>11654</v>
      </c>
      <c r="G2593" t="s">
        <v>11655</v>
      </c>
      <c r="H2593" t="s">
        <v>14</v>
      </c>
      <c r="I2593">
        <v>469</v>
      </c>
      <c r="J2593">
        <v>133114</v>
      </c>
      <c r="K2593">
        <v>4243</v>
      </c>
      <c r="L2593" t="s">
        <v>11656</v>
      </c>
      <c r="M2593" t="s">
        <v>11657</v>
      </c>
      <c r="N2593">
        <f>Projet_Python[[#This Row],[average_rating]]*Projet_Python[[#This Row],[ratings_count]]</f>
        <v>573721.34</v>
      </c>
      <c r="O2593">
        <f>+VLOOKUP(Projet_Python[[#This Row],[authors]],Actions!A:B,2,0)</f>
        <v>3.7791428571428582</v>
      </c>
      <c r="P2593">
        <f>VLOOKUP(Projet_Python[[#This Row],[authors]],Actions!D:E,2,0)</f>
        <v>3.9812056586358473</v>
      </c>
      <c r="Q2593">
        <f>Projet_Python[[#This Row],[Moyenne simple]]-Projet_Python[[#This Row],[Moyenne pondérée]]</f>
        <v>-0.20206280149298905</v>
      </c>
      <c r="R2593" s="10">
        <f>Projet_Python[[#This Row],[Colonne1]]/Projet_Python[[#This Row],[Moyenne simple]]</f>
        <v>-5.3467891829247861E-2</v>
      </c>
      <c r="S2593" t="s">
        <v>10088</v>
      </c>
    </row>
    <row r="2594" spans="1:21" x14ac:dyDescent="0.25">
      <c r="A2594">
        <v>9534</v>
      </c>
      <c r="B2594" t="s">
        <v>11658</v>
      </c>
      <c r="C2594" t="s">
        <v>10088</v>
      </c>
      <c r="D2594">
        <v>3.95</v>
      </c>
      <c r="E2594">
        <f t="shared" si="40"/>
        <v>4</v>
      </c>
      <c r="F2594" t="s">
        <v>11659</v>
      </c>
      <c r="G2594" t="s">
        <v>11660</v>
      </c>
      <c r="H2594" t="s">
        <v>14</v>
      </c>
      <c r="I2594">
        <v>451</v>
      </c>
      <c r="J2594">
        <v>65344</v>
      </c>
      <c r="K2594">
        <v>1419</v>
      </c>
      <c r="L2594" t="s">
        <v>11661</v>
      </c>
      <c r="M2594" t="s">
        <v>357</v>
      </c>
      <c r="N2594">
        <f>Projet_Python[[#This Row],[average_rating]]*Projet_Python[[#This Row],[ratings_count]]</f>
        <v>258108.80000000002</v>
      </c>
      <c r="O2594">
        <f>+VLOOKUP(Projet_Python[[#This Row],[authors]],Actions!A:B,2,0)</f>
        <v>3.7791428571428582</v>
      </c>
      <c r="P2594">
        <f>VLOOKUP(Projet_Python[[#This Row],[authors]],Actions!D:E,2,0)</f>
        <v>3.9812056586358473</v>
      </c>
      <c r="Q2594">
        <f>Projet_Python[[#This Row],[Moyenne simple]]-Projet_Python[[#This Row],[Moyenne pondérée]]</f>
        <v>-0.20206280149298905</v>
      </c>
      <c r="R2594" s="10">
        <f>Projet_Python[[#This Row],[Colonne1]]/Projet_Python[[#This Row],[Moyenne simple]]</f>
        <v>-5.3467891829247861E-2</v>
      </c>
      <c r="S2594" t="s">
        <v>10088</v>
      </c>
    </row>
    <row r="2595" spans="1:21" x14ac:dyDescent="0.25">
      <c r="A2595">
        <v>9538</v>
      </c>
      <c r="B2595" t="s">
        <v>11662</v>
      </c>
      <c r="C2595" t="s">
        <v>11663</v>
      </c>
      <c r="D2595">
        <v>4</v>
      </c>
      <c r="E2595">
        <f t="shared" si="40"/>
        <v>4</v>
      </c>
      <c r="F2595" t="s">
        <v>11664</v>
      </c>
      <c r="G2595" t="s">
        <v>11665</v>
      </c>
      <c r="H2595" t="s">
        <v>14</v>
      </c>
      <c r="I2595">
        <v>336</v>
      </c>
      <c r="J2595">
        <v>11205</v>
      </c>
      <c r="K2595">
        <v>431</v>
      </c>
      <c r="L2595" t="s">
        <v>7894</v>
      </c>
      <c r="M2595" t="s">
        <v>115</v>
      </c>
      <c r="N2595">
        <f>Projet_Python[[#This Row],[average_rating]]*Projet_Python[[#This Row],[ratings_count]]</f>
        <v>44820</v>
      </c>
      <c r="O2595">
        <f>+VLOOKUP(Projet_Python[[#This Row],[authors]],Actions!A:B,2,0)</f>
        <v>4</v>
      </c>
      <c r="P2595">
        <f>VLOOKUP(Projet_Python[[#This Row],[authors]],Actions!D:E,2,0)</f>
        <v>4</v>
      </c>
      <c r="Q2595">
        <f>Projet_Python[[#This Row],[Moyenne simple]]-Projet_Python[[#This Row],[Moyenne pondérée]]</f>
        <v>0</v>
      </c>
      <c r="R2595" s="10">
        <f>Projet_Python[[#This Row],[Colonne1]]/Projet_Python[[#This Row],[Moyenne simple]]</f>
        <v>0</v>
      </c>
      <c r="S2595" t="s">
        <v>11663</v>
      </c>
    </row>
    <row r="2596" spans="1:21" x14ac:dyDescent="0.25">
      <c r="A2596">
        <v>9539</v>
      </c>
      <c r="B2596" t="s">
        <v>11666</v>
      </c>
      <c r="C2596" t="s">
        <v>11667</v>
      </c>
      <c r="D2596">
        <v>4.24</v>
      </c>
      <c r="E2596">
        <f t="shared" si="40"/>
        <v>4.3</v>
      </c>
      <c r="F2596" t="s">
        <v>11668</v>
      </c>
      <c r="G2596" t="s">
        <v>11669</v>
      </c>
      <c r="H2596" t="s">
        <v>14</v>
      </c>
      <c r="I2596">
        <v>1007</v>
      </c>
      <c r="J2596">
        <v>148074</v>
      </c>
      <c r="K2596">
        <v>2471</v>
      </c>
      <c r="L2596" t="s">
        <v>11670</v>
      </c>
      <c r="M2596" t="s">
        <v>11671</v>
      </c>
      <c r="N2596">
        <f>Projet_Python[[#This Row],[average_rating]]*Projet_Python[[#This Row],[ratings_count]]</f>
        <v>627833.76</v>
      </c>
      <c r="O2596">
        <f>+VLOOKUP(Projet_Python[[#This Row],[authors]],Actions!A:B,2,0)</f>
        <v>4.0828571428571427</v>
      </c>
      <c r="P2596">
        <f>VLOOKUP(Projet_Python[[#This Row],[authors]],Actions!D:E,2,0)</f>
        <v>4.1505315621273171</v>
      </c>
      <c r="Q2596">
        <f>Projet_Python[[#This Row],[Moyenne simple]]-Projet_Python[[#This Row],[Moyenne pondérée]]</f>
        <v>-6.7674419270174369E-2</v>
      </c>
      <c r="R2596" s="10">
        <f>Projet_Python[[#This Row],[Colonne1]]/Projet_Python[[#This Row],[Moyenne simple]]</f>
        <v>-1.6575260143149775E-2</v>
      </c>
      <c r="S2596" t="s">
        <v>11667</v>
      </c>
    </row>
    <row r="2597" spans="1:21" x14ac:dyDescent="0.25">
      <c r="A2597">
        <v>9540</v>
      </c>
      <c r="B2597" t="s">
        <v>11672</v>
      </c>
      <c r="C2597" t="s">
        <v>11673</v>
      </c>
      <c r="D2597">
        <v>4.2</v>
      </c>
      <c r="E2597">
        <f t="shared" si="40"/>
        <v>4.2</v>
      </c>
      <c r="F2597" t="s">
        <v>11674</v>
      </c>
      <c r="G2597" t="s">
        <v>11675</v>
      </c>
      <c r="H2597" t="s">
        <v>39</v>
      </c>
      <c r="I2597">
        <v>304</v>
      </c>
      <c r="J2597">
        <v>227</v>
      </c>
      <c r="K2597">
        <v>32</v>
      </c>
      <c r="L2597" t="s">
        <v>11676</v>
      </c>
      <c r="M2597" t="s">
        <v>391</v>
      </c>
      <c r="N2597">
        <f>Projet_Python[[#This Row],[average_rating]]*Projet_Python[[#This Row],[ratings_count]]</f>
        <v>953.40000000000009</v>
      </c>
      <c r="O2597">
        <f>+VLOOKUP(Projet_Python[[#This Row],[authors]],Actions!A:B,2,0)</f>
        <v>4.2</v>
      </c>
      <c r="P2597">
        <f>VLOOKUP(Projet_Python[[#This Row],[authors]],Actions!D:E,2,0)</f>
        <v>4.2</v>
      </c>
      <c r="Q2597">
        <f>Projet_Python[[#This Row],[Moyenne simple]]-Projet_Python[[#This Row],[Moyenne pondérée]]</f>
        <v>0</v>
      </c>
      <c r="R2597" s="10">
        <f>Projet_Python[[#This Row],[Colonne1]]/Projet_Python[[#This Row],[Moyenne simple]]</f>
        <v>0</v>
      </c>
      <c r="S2597" t="s">
        <v>46795</v>
      </c>
      <c r="T2597" t="s">
        <v>46796</v>
      </c>
    </row>
    <row r="2598" spans="1:21" x14ac:dyDescent="0.25">
      <c r="A2598">
        <v>9542</v>
      </c>
      <c r="B2598" t="s">
        <v>11677</v>
      </c>
      <c r="C2598" t="s">
        <v>11678</v>
      </c>
      <c r="D2598">
        <v>3.79</v>
      </c>
      <c r="E2598">
        <f t="shared" si="40"/>
        <v>3.8000000000000003</v>
      </c>
      <c r="F2598" t="s">
        <v>11679</v>
      </c>
      <c r="G2598" t="s">
        <v>11680</v>
      </c>
      <c r="H2598" t="s">
        <v>14</v>
      </c>
      <c r="I2598">
        <v>507</v>
      </c>
      <c r="J2598">
        <v>14477</v>
      </c>
      <c r="K2598">
        <v>868</v>
      </c>
      <c r="L2598" t="s">
        <v>2457</v>
      </c>
      <c r="M2598" t="s">
        <v>11681</v>
      </c>
      <c r="N2598">
        <f>Projet_Python[[#This Row],[average_rating]]*Projet_Python[[#This Row],[ratings_count]]</f>
        <v>54867.83</v>
      </c>
      <c r="O2598">
        <f>+VLOOKUP(Projet_Python[[#This Row],[authors]],Actions!A:B,2,0)</f>
        <v>3.79</v>
      </c>
      <c r="P2598">
        <f>VLOOKUP(Projet_Python[[#This Row],[authors]],Actions!D:E,2,0)</f>
        <v>3.79</v>
      </c>
      <c r="Q2598">
        <f>Projet_Python[[#This Row],[Moyenne simple]]-Projet_Python[[#This Row],[Moyenne pondérée]]</f>
        <v>0</v>
      </c>
      <c r="R2598" s="10">
        <f>Projet_Python[[#This Row],[Colonne1]]/Projet_Python[[#This Row],[Moyenne simple]]</f>
        <v>0</v>
      </c>
      <c r="S2598" t="s">
        <v>32473</v>
      </c>
      <c r="T2598" t="s">
        <v>46797</v>
      </c>
    </row>
    <row r="2599" spans="1:21" x14ac:dyDescent="0.25">
      <c r="A2599">
        <v>9544</v>
      </c>
      <c r="B2599" t="s">
        <v>11682</v>
      </c>
      <c r="C2599" t="s">
        <v>11683</v>
      </c>
      <c r="D2599">
        <v>4.04</v>
      </c>
      <c r="E2599">
        <f t="shared" si="40"/>
        <v>4.0999999999999996</v>
      </c>
      <c r="F2599" t="s">
        <v>11684</v>
      </c>
      <c r="G2599" t="s">
        <v>11685</v>
      </c>
      <c r="H2599" t="s">
        <v>14</v>
      </c>
      <c r="I2599">
        <v>118</v>
      </c>
      <c r="J2599">
        <v>2685</v>
      </c>
      <c r="K2599">
        <v>182</v>
      </c>
      <c r="L2599" t="s">
        <v>11686</v>
      </c>
      <c r="M2599" t="s">
        <v>1452</v>
      </c>
      <c r="N2599">
        <f>Projet_Python[[#This Row],[average_rating]]*Projet_Python[[#This Row],[ratings_count]]</f>
        <v>10847.4</v>
      </c>
      <c r="O2599">
        <f>+VLOOKUP(Projet_Python[[#This Row],[authors]],Actions!A:B,2,0)</f>
        <v>4.04</v>
      </c>
      <c r="P2599">
        <f>VLOOKUP(Projet_Python[[#This Row],[authors]],Actions!D:E,2,0)</f>
        <v>4.04</v>
      </c>
      <c r="Q2599">
        <f>Projet_Python[[#This Row],[Moyenne simple]]-Projet_Python[[#This Row],[Moyenne pondérée]]</f>
        <v>0</v>
      </c>
      <c r="R2599" s="10">
        <f>Projet_Python[[#This Row],[Colonne1]]/Projet_Python[[#This Row],[Moyenne simple]]</f>
        <v>0</v>
      </c>
      <c r="S2599" t="s">
        <v>11683</v>
      </c>
    </row>
    <row r="2600" spans="1:21" x14ac:dyDescent="0.25">
      <c r="A2600">
        <v>9550</v>
      </c>
      <c r="B2600" t="s">
        <v>11687</v>
      </c>
      <c r="C2600" t="s">
        <v>11688</v>
      </c>
      <c r="D2600">
        <v>4.09</v>
      </c>
      <c r="E2600">
        <f t="shared" si="40"/>
        <v>4.0999999999999996</v>
      </c>
      <c r="F2600" t="s">
        <v>11689</v>
      </c>
      <c r="G2600" t="s">
        <v>11690</v>
      </c>
      <c r="H2600" t="s">
        <v>14</v>
      </c>
      <c r="I2600">
        <v>73</v>
      </c>
      <c r="J2600">
        <v>467</v>
      </c>
      <c r="K2600">
        <v>32</v>
      </c>
      <c r="L2600" t="s">
        <v>11691</v>
      </c>
      <c r="M2600" t="s">
        <v>3766</v>
      </c>
      <c r="N2600">
        <f>Projet_Python[[#This Row],[average_rating]]*Projet_Python[[#This Row],[ratings_count]]</f>
        <v>1910.03</v>
      </c>
      <c r="O2600">
        <f>+VLOOKUP(Projet_Python[[#This Row],[authors]],Actions!A:B,2,0)</f>
        <v>4.09</v>
      </c>
      <c r="P2600">
        <f>VLOOKUP(Projet_Python[[#This Row],[authors]],Actions!D:E,2,0)</f>
        <v>4.09</v>
      </c>
      <c r="Q2600">
        <f>Projet_Python[[#This Row],[Moyenne simple]]-Projet_Python[[#This Row],[Moyenne pondérée]]</f>
        <v>0</v>
      </c>
      <c r="R2600" s="10">
        <f>Projet_Python[[#This Row],[Colonne1]]/Projet_Python[[#This Row],[Moyenne simple]]</f>
        <v>0</v>
      </c>
      <c r="S2600" t="s">
        <v>36585</v>
      </c>
      <c r="T2600" t="s">
        <v>46798</v>
      </c>
      <c r="U2600" t="s">
        <v>46383</v>
      </c>
    </row>
    <row r="2601" spans="1:21" x14ac:dyDescent="0.25">
      <c r="A2601">
        <v>9551</v>
      </c>
      <c r="B2601" t="s">
        <v>11692</v>
      </c>
      <c r="C2601" t="s">
        <v>11693</v>
      </c>
      <c r="D2601">
        <v>4.4000000000000004</v>
      </c>
      <c r="E2601">
        <f t="shared" si="40"/>
        <v>4.4000000000000004</v>
      </c>
      <c r="F2601" t="s">
        <v>11694</v>
      </c>
      <c r="G2601" t="s">
        <v>11695</v>
      </c>
      <c r="H2601" t="s">
        <v>14</v>
      </c>
      <c r="I2601">
        <v>272</v>
      </c>
      <c r="J2601">
        <v>6946</v>
      </c>
      <c r="K2601">
        <v>182</v>
      </c>
      <c r="L2601" t="s">
        <v>11696</v>
      </c>
      <c r="M2601" t="s">
        <v>1452</v>
      </c>
      <c r="N2601">
        <f>Projet_Python[[#This Row],[average_rating]]*Projet_Python[[#This Row],[ratings_count]]</f>
        <v>30562.400000000001</v>
      </c>
      <c r="O2601">
        <f>+VLOOKUP(Projet_Python[[#This Row],[authors]],Actions!A:B,2,0)</f>
        <v>4.4000000000000004</v>
      </c>
      <c r="P2601">
        <f>VLOOKUP(Projet_Python[[#This Row],[authors]],Actions!D:E,2,0)</f>
        <v>4.4000000000000004</v>
      </c>
      <c r="Q2601">
        <f>Projet_Python[[#This Row],[Moyenne simple]]-Projet_Python[[#This Row],[Moyenne pondérée]]</f>
        <v>0</v>
      </c>
      <c r="R2601" s="10">
        <f>Projet_Python[[#This Row],[Colonne1]]/Projet_Python[[#This Row],[Moyenne simple]]</f>
        <v>0</v>
      </c>
      <c r="S2601" t="s">
        <v>11693</v>
      </c>
    </row>
    <row r="2602" spans="1:21" x14ac:dyDescent="0.25">
      <c r="A2602">
        <v>9553</v>
      </c>
      <c r="B2602" t="s">
        <v>11697</v>
      </c>
      <c r="C2602" t="s">
        <v>11698</v>
      </c>
      <c r="D2602">
        <v>4.12</v>
      </c>
      <c r="E2602">
        <f t="shared" si="40"/>
        <v>4.1999999999999993</v>
      </c>
      <c r="F2602" t="s">
        <v>11699</v>
      </c>
      <c r="G2602" t="s">
        <v>11700</v>
      </c>
      <c r="H2602" t="s">
        <v>14</v>
      </c>
      <c r="I2602">
        <v>323</v>
      </c>
      <c r="J2602">
        <v>15827</v>
      </c>
      <c r="K2602">
        <v>616</v>
      </c>
      <c r="L2602" t="s">
        <v>5287</v>
      </c>
      <c r="M2602" t="s">
        <v>1636</v>
      </c>
      <c r="N2602">
        <f>Projet_Python[[#This Row],[average_rating]]*Projet_Python[[#This Row],[ratings_count]]</f>
        <v>65207.240000000005</v>
      </c>
      <c r="O2602">
        <f>+VLOOKUP(Projet_Python[[#This Row],[authors]],Actions!A:B,2,0)</f>
        <v>4.0600000000000005</v>
      </c>
      <c r="P2602">
        <f>VLOOKUP(Projet_Python[[#This Row],[authors]],Actions!D:E,2,0)</f>
        <v>4.0316344920632279</v>
      </c>
      <c r="Q2602">
        <f>Projet_Python[[#This Row],[Moyenne simple]]-Projet_Python[[#This Row],[Moyenne pondérée]]</f>
        <v>2.8365507936772616E-2</v>
      </c>
      <c r="R2602" s="10">
        <f>Projet_Python[[#This Row],[Colonne1]]/Projet_Python[[#This Row],[Moyenne simple]]</f>
        <v>6.9865783095499042E-3</v>
      </c>
      <c r="S2602" t="s">
        <v>11698</v>
      </c>
    </row>
    <row r="2603" spans="1:21" x14ac:dyDescent="0.25">
      <c r="A2603">
        <v>9556</v>
      </c>
      <c r="B2603" t="s">
        <v>11701</v>
      </c>
      <c r="C2603" t="s">
        <v>11702</v>
      </c>
      <c r="D2603">
        <v>3.86</v>
      </c>
      <c r="E2603">
        <f t="shared" si="40"/>
        <v>3.9</v>
      </c>
      <c r="F2603" t="s">
        <v>11703</v>
      </c>
      <c r="G2603" t="s">
        <v>11704</v>
      </c>
      <c r="H2603" t="s">
        <v>14</v>
      </c>
      <c r="I2603">
        <v>327</v>
      </c>
      <c r="J2603">
        <v>1299</v>
      </c>
      <c r="K2603">
        <v>128</v>
      </c>
      <c r="L2603" t="s">
        <v>2962</v>
      </c>
      <c r="M2603" t="s">
        <v>8310</v>
      </c>
      <c r="N2603">
        <f>Projet_Python[[#This Row],[average_rating]]*Projet_Python[[#This Row],[ratings_count]]</f>
        <v>5014.1399999999994</v>
      </c>
      <c r="O2603">
        <f>+VLOOKUP(Projet_Python[[#This Row],[authors]],Actions!A:B,2,0)</f>
        <v>3.86</v>
      </c>
      <c r="P2603">
        <f>VLOOKUP(Projet_Python[[#This Row],[authors]],Actions!D:E,2,0)</f>
        <v>3.8599999999999994</v>
      </c>
      <c r="Q2603">
        <f>Projet_Python[[#This Row],[Moyenne simple]]-Projet_Python[[#This Row],[Moyenne pondérée]]</f>
        <v>0</v>
      </c>
      <c r="R2603" s="10">
        <f>Projet_Python[[#This Row],[Colonne1]]/Projet_Python[[#This Row],[Moyenne simple]]</f>
        <v>0</v>
      </c>
      <c r="S2603" t="s">
        <v>21065</v>
      </c>
      <c r="T2603" t="s">
        <v>46799</v>
      </c>
      <c r="U2603" t="s">
        <v>13650</v>
      </c>
    </row>
    <row r="2604" spans="1:21" x14ac:dyDescent="0.25">
      <c r="A2604">
        <v>9557</v>
      </c>
      <c r="B2604" t="s">
        <v>11705</v>
      </c>
      <c r="C2604" t="s">
        <v>6623</v>
      </c>
      <c r="D2604">
        <v>3.83</v>
      </c>
      <c r="E2604">
        <f t="shared" si="40"/>
        <v>3.9</v>
      </c>
      <c r="F2604" t="s">
        <v>11706</v>
      </c>
      <c r="G2604" t="s">
        <v>11707</v>
      </c>
      <c r="H2604" t="s">
        <v>14</v>
      </c>
      <c r="I2604">
        <v>229</v>
      </c>
      <c r="J2604">
        <v>78434</v>
      </c>
      <c r="K2604">
        <v>3464</v>
      </c>
      <c r="L2604" t="s">
        <v>11708</v>
      </c>
      <c r="M2604" t="s">
        <v>282</v>
      </c>
      <c r="N2604">
        <f>Projet_Python[[#This Row],[average_rating]]*Projet_Python[[#This Row],[ratings_count]]</f>
        <v>300402.22000000003</v>
      </c>
      <c r="O2604">
        <f>+VLOOKUP(Projet_Python[[#This Row],[authors]],Actions!A:B,2,0)</f>
        <v>3.9466666666666668</v>
      </c>
      <c r="P2604">
        <f>VLOOKUP(Projet_Python[[#This Row],[authors]],Actions!D:E,2,0)</f>
        <v>4.0274574204311637</v>
      </c>
      <c r="Q2604">
        <f>Projet_Python[[#This Row],[Moyenne simple]]-Projet_Python[[#This Row],[Moyenne pondérée]]</f>
        <v>-8.0790753764496959E-2</v>
      </c>
      <c r="R2604" s="10">
        <f>Projet_Python[[#This Row],[Colonne1]]/Projet_Python[[#This Row],[Moyenne simple]]</f>
        <v>-2.0470630176815108E-2</v>
      </c>
      <c r="S2604" t="s">
        <v>21065</v>
      </c>
      <c r="T2604" t="s">
        <v>46070</v>
      </c>
    </row>
    <row r="2605" spans="1:21" x14ac:dyDescent="0.25">
      <c r="A2605">
        <v>9558</v>
      </c>
      <c r="B2605" t="s">
        <v>11709</v>
      </c>
      <c r="C2605" t="s">
        <v>11710</v>
      </c>
      <c r="D2605">
        <v>3.25</v>
      </c>
      <c r="E2605">
        <f t="shared" si="40"/>
        <v>3.3000000000000003</v>
      </c>
      <c r="F2605" t="s">
        <v>11711</v>
      </c>
      <c r="G2605" t="s">
        <v>11712</v>
      </c>
      <c r="H2605" t="s">
        <v>39</v>
      </c>
      <c r="I2605">
        <v>448</v>
      </c>
      <c r="J2605">
        <v>202</v>
      </c>
      <c r="K2605">
        <v>26</v>
      </c>
      <c r="L2605" t="s">
        <v>2142</v>
      </c>
      <c r="M2605" t="s">
        <v>583</v>
      </c>
      <c r="N2605">
        <f>Projet_Python[[#This Row],[average_rating]]*Projet_Python[[#This Row],[ratings_count]]</f>
        <v>656.5</v>
      </c>
      <c r="O2605">
        <f>+VLOOKUP(Projet_Python[[#This Row],[authors]],Actions!A:B,2,0)</f>
        <v>3.25</v>
      </c>
      <c r="P2605">
        <f>VLOOKUP(Projet_Python[[#This Row],[authors]],Actions!D:E,2,0)</f>
        <v>3.25</v>
      </c>
      <c r="Q2605">
        <f>Projet_Python[[#This Row],[Moyenne simple]]-Projet_Python[[#This Row],[Moyenne pondérée]]</f>
        <v>0</v>
      </c>
      <c r="R2605" s="10">
        <f>Projet_Python[[#This Row],[Colonne1]]/Projet_Python[[#This Row],[Moyenne simple]]</f>
        <v>0</v>
      </c>
      <c r="S2605" t="s">
        <v>11710</v>
      </c>
    </row>
    <row r="2606" spans="1:21" x14ac:dyDescent="0.25">
      <c r="A2606">
        <v>9566</v>
      </c>
      <c r="B2606" t="s">
        <v>11713</v>
      </c>
      <c r="C2606" t="s">
        <v>9543</v>
      </c>
      <c r="D2606">
        <v>4.05</v>
      </c>
      <c r="E2606">
        <f t="shared" si="40"/>
        <v>4.0999999999999996</v>
      </c>
      <c r="F2606" t="s">
        <v>11714</v>
      </c>
      <c r="G2606" t="s">
        <v>11715</v>
      </c>
      <c r="H2606" t="s">
        <v>14</v>
      </c>
      <c r="I2606">
        <v>288</v>
      </c>
      <c r="J2606">
        <v>63155</v>
      </c>
      <c r="K2606">
        <v>2286</v>
      </c>
      <c r="L2606" t="s">
        <v>10754</v>
      </c>
      <c r="M2606" t="s">
        <v>9547</v>
      </c>
      <c r="N2606">
        <f>Projet_Python[[#This Row],[average_rating]]*Projet_Python[[#This Row],[ratings_count]]</f>
        <v>255777.75</v>
      </c>
      <c r="O2606">
        <f>+VLOOKUP(Projet_Python[[#This Row],[authors]],Actions!A:B,2,0)</f>
        <v>3.9312500000000004</v>
      </c>
      <c r="P2606">
        <f>VLOOKUP(Projet_Python[[#This Row],[authors]],Actions!D:E,2,0)</f>
        <v>4.003470812901555</v>
      </c>
      <c r="Q2606">
        <f>Projet_Python[[#This Row],[Moyenne simple]]-Projet_Python[[#This Row],[Moyenne pondérée]]</f>
        <v>-7.2220812901554687E-2</v>
      </c>
      <c r="R2606" s="10">
        <f>Projet_Python[[#This Row],[Colonne1]]/Projet_Python[[#This Row],[Moyenne simple]]</f>
        <v>-1.8370953997215816E-2</v>
      </c>
      <c r="S2606" t="s">
        <v>9543</v>
      </c>
    </row>
    <row r="2607" spans="1:21" x14ac:dyDescent="0.25">
      <c r="A2607">
        <v>9567</v>
      </c>
      <c r="B2607" t="s">
        <v>11716</v>
      </c>
      <c r="C2607" t="s">
        <v>9543</v>
      </c>
      <c r="D2607">
        <v>3.74</v>
      </c>
      <c r="E2607">
        <f t="shared" si="40"/>
        <v>3.8000000000000003</v>
      </c>
      <c r="F2607" t="s">
        <v>11717</v>
      </c>
      <c r="G2607" t="s">
        <v>11718</v>
      </c>
      <c r="H2607" t="s">
        <v>14</v>
      </c>
      <c r="I2607">
        <v>389</v>
      </c>
      <c r="J2607">
        <v>18417</v>
      </c>
      <c r="K2607">
        <v>542</v>
      </c>
      <c r="L2607" t="s">
        <v>4282</v>
      </c>
      <c r="M2607" t="s">
        <v>9547</v>
      </c>
      <c r="N2607">
        <f>Projet_Python[[#This Row],[average_rating]]*Projet_Python[[#This Row],[ratings_count]]</f>
        <v>68879.58</v>
      </c>
      <c r="O2607">
        <f>+VLOOKUP(Projet_Python[[#This Row],[authors]],Actions!A:B,2,0)</f>
        <v>3.9312500000000004</v>
      </c>
      <c r="P2607">
        <f>VLOOKUP(Projet_Python[[#This Row],[authors]],Actions!D:E,2,0)</f>
        <v>4.003470812901555</v>
      </c>
      <c r="Q2607">
        <f>Projet_Python[[#This Row],[Moyenne simple]]-Projet_Python[[#This Row],[Moyenne pondérée]]</f>
        <v>-7.2220812901554687E-2</v>
      </c>
      <c r="R2607" s="10">
        <f>Projet_Python[[#This Row],[Colonne1]]/Projet_Python[[#This Row],[Moyenne simple]]</f>
        <v>-1.8370953997215816E-2</v>
      </c>
      <c r="S2607" t="s">
        <v>9543</v>
      </c>
    </row>
    <row r="2608" spans="1:21" x14ac:dyDescent="0.25">
      <c r="A2608">
        <v>9571</v>
      </c>
      <c r="B2608" t="s">
        <v>10747</v>
      </c>
      <c r="C2608" t="s">
        <v>9543</v>
      </c>
      <c r="D2608">
        <v>4.03</v>
      </c>
      <c r="E2608">
        <f t="shared" si="40"/>
        <v>4.0999999999999996</v>
      </c>
      <c r="F2608" t="s">
        <v>11719</v>
      </c>
      <c r="G2608" t="s">
        <v>11720</v>
      </c>
      <c r="H2608" t="s">
        <v>39</v>
      </c>
      <c r="I2608">
        <v>415</v>
      </c>
      <c r="J2608">
        <v>335</v>
      </c>
      <c r="K2608">
        <v>38</v>
      </c>
      <c r="L2608" t="s">
        <v>1404</v>
      </c>
      <c r="M2608" t="s">
        <v>1418</v>
      </c>
      <c r="N2608">
        <f>Projet_Python[[#This Row],[average_rating]]*Projet_Python[[#This Row],[ratings_count]]</f>
        <v>1350.0500000000002</v>
      </c>
      <c r="O2608">
        <f>+VLOOKUP(Projet_Python[[#This Row],[authors]],Actions!A:B,2,0)</f>
        <v>3.9312500000000004</v>
      </c>
      <c r="P2608">
        <f>VLOOKUP(Projet_Python[[#This Row],[authors]],Actions!D:E,2,0)</f>
        <v>4.003470812901555</v>
      </c>
      <c r="Q2608">
        <f>Projet_Python[[#This Row],[Moyenne simple]]-Projet_Python[[#This Row],[Moyenne pondérée]]</f>
        <v>-7.2220812901554687E-2</v>
      </c>
      <c r="R2608" s="10">
        <f>Projet_Python[[#This Row],[Colonne1]]/Projet_Python[[#This Row],[Moyenne simple]]</f>
        <v>-1.8370953997215816E-2</v>
      </c>
      <c r="S2608" t="s">
        <v>9543</v>
      </c>
    </row>
    <row r="2609" spans="1:21" x14ac:dyDescent="0.25">
      <c r="A2609">
        <v>9577</v>
      </c>
      <c r="B2609" t="s">
        <v>11721</v>
      </c>
      <c r="C2609" t="s">
        <v>11722</v>
      </c>
      <c r="D2609">
        <v>4.25</v>
      </c>
      <c r="E2609">
        <f t="shared" si="40"/>
        <v>4.3</v>
      </c>
      <c r="F2609" t="s">
        <v>11723</v>
      </c>
      <c r="G2609" t="s">
        <v>11724</v>
      </c>
      <c r="H2609" t="s">
        <v>4207</v>
      </c>
      <c r="I2609">
        <v>556</v>
      </c>
      <c r="J2609">
        <v>59</v>
      </c>
      <c r="K2609">
        <v>4</v>
      </c>
      <c r="L2609" t="s">
        <v>11725</v>
      </c>
      <c r="M2609" t="s">
        <v>11726</v>
      </c>
      <c r="N2609">
        <f>Projet_Python[[#This Row],[average_rating]]*Projet_Python[[#This Row],[ratings_count]]</f>
        <v>250.75</v>
      </c>
      <c r="O2609">
        <f>+VLOOKUP(Projet_Python[[#This Row],[authors]],Actions!A:B,2,0)</f>
        <v>4.25</v>
      </c>
      <c r="P2609">
        <f>VLOOKUP(Projet_Python[[#This Row],[authors]],Actions!D:E,2,0)</f>
        <v>4.25</v>
      </c>
      <c r="Q2609">
        <f>Projet_Python[[#This Row],[Moyenne simple]]-Projet_Python[[#This Row],[Moyenne pondérée]]</f>
        <v>0</v>
      </c>
      <c r="R2609" s="10">
        <f>Projet_Python[[#This Row],[Colonne1]]/Projet_Python[[#This Row],[Moyenne simple]]</f>
        <v>0</v>
      </c>
      <c r="S2609" t="s">
        <v>9543</v>
      </c>
      <c r="T2609" t="s">
        <v>46800</v>
      </c>
    </row>
    <row r="2610" spans="1:21" x14ac:dyDescent="0.25">
      <c r="A2610">
        <v>9582</v>
      </c>
      <c r="B2610" t="s">
        <v>11727</v>
      </c>
      <c r="C2610" t="s">
        <v>11728</v>
      </c>
      <c r="D2610">
        <v>3.98</v>
      </c>
      <c r="E2610">
        <f t="shared" si="40"/>
        <v>4</v>
      </c>
      <c r="F2610" t="s">
        <v>11729</v>
      </c>
      <c r="G2610" t="s">
        <v>11730</v>
      </c>
      <c r="H2610" t="s">
        <v>4207</v>
      </c>
      <c r="I2610">
        <v>376</v>
      </c>
      <c r="J2610">
        <v>3</v>
      </c>
      <c r="K2610">
        <v>0</v>
      </c>
      <c r="L2610" t="s">
        <v>11731</v>
      </c>
      <c r="M2610" t="s">
        <v>11726</v>
      </c>
      <c r="N2610">
        <f>Projet_Python[[#This Row],[average_rating]]*Projet_Python[[#This Row],[ratings_count]]</f>
        <v>11.94</v>
      </c>
      <c r="O2610">
        <f>+VLOOKUP(Projet_Python[[#This Row],[authors]],Actions!A:B,2,0)</f>
        <v>3.98</v>
      </c>
      <c r="P2610">
        <f>VLOOKUP(Projet_Python[[#This Row],[authors]],Actions!D:E,2,0)</f>
        <v>3.98</v>
      </c>
      <c r="Q2610">
        <f>Projet_Python[[#This Row],[Moyenne simple]]-Projet_Python[[#This Row],[Moyenne pondérée]]</f>
        <v>0</v>
      </c>
      <c r="R2610" s="10">
        <f>Projet_Python[[#This Row],[Colonne1]]/Projet_Python[[#This Row],[Moyenne simple]]</f>
        <v>0</v>
      </c>
      <c r="S2610" t="s">
        <v>9543</v>
      </c>
      <c r="T2610" t="s">
        <v>46801</v>
      </c>
      <c r="U2610" t="s">
        <v>46802</v>
      </c>
    </row>
    <row r="2611" spans="1:21" x14ac:dyDescent="0.25">
      <c r="A2611">
        <v>9585</v>
      </c>
      <c r="B2611" t="s">
        <v>11732</v>
      </c>
      <c r="C2611" t="s">
        <v>11733</v>
      </c>
      <c r="D2611">
        <v>3.74</v>
      </c>
      <c r="E2611">
        <f t="shared" si="40"/>
        <v>3.8000000000000003</v>
      </c>
      <c r="F2611" t="s">
        <v>11734</v>
      </c>
      <c r="G2611" t="s">
        <v>11735</v>
      </c>
      <c r="H2611" t="s">
        <v>4207</v>
      </c>
      <c r="I2611">
        <v>459</v>
      </c>
      <c r="J2611">
        <v>22</v>
      </c>
      <c r="K2611">
        <v>2</v>
      </c>
      <c r="L2611" t="s">
        <v>11736</v>
      </c>
      <c r="M2611" t="s">
        <v>11726</v>
      </c>
      <c r="N2611">
        <f>Projet_Python[[#This Row],[average_rating]]*Projet_Python[[#This Row],[ratings_count]]</f>
        <v>82.28</v>
      </c>
      <c r="O2611">
        <f>+VLOOKUP(Projet_Python[[#This Row],[authors]],Actions!A:B,2,0)</f>
        <v>3.74</v>
      </c>
      <c r="P2611">
        <f>VLOOKUP(Projet_Python[[#This Row],[authors]],Actions!D:E,2,0)</f>
        <v>3.74</v>
      </c>
      <c r="Q2611">
        <f>Projet_Python[[#This Row],[Moyenne simple]]-Projet_Python[[#This Row],[Moyenne pondérée]]</f>
        <v>0</v>
      </c>
      <c r="R2611" s="10">
        <f>Projet_Python[[#This Row],[Colonne1]]/Projet_Python[[#This Row],[Moyenne simple]]</f>
        <v>0</v>
      </c>
      <c r="S2611" t="s">
        <v>9543</v>
      </c>
      <c r="T2611" t="s">
        <v>46801</v>
      </c>
      <c r="U2611" t="s">
        <v>46803</v>
      </c>
    </row>
    <row r="2612" spans="1:21" x14ac:dyDescent="0.25">
      <c r="A2612">
        <v>9590</v>
      </c>
      <c r="B2612" t="s">
        <v>11737</v>
      </c>
      <c r="C2612" t="s">
        <v>6728</v>
      </c>
      <c r="D2612">
        <v>3.96</v>
      </c>
      <c r="E2612">
        <f t="shared" si="40"/>
        <v>4</v>
      </c>
      <c r="F2612" t="s">
        <v>11738</v>
      </c>
      <c r="G2612" t="s">
        <v>11739</v>
      </c>
      <c r="H2612" t="s">
        <v>14</v>
      </c>
      <c r="I2612">
        <v>288</v>
      </c>
      <c r="J2612">
        <v>40599</v>
      </c>
      <c r="K2612">
        <v>1127</v>
      </c>
      <c r="L2612" t="s">
        <v>11740</v>
      </c>
      <c r="M2612" t="s">
        <v>4681</v>
      </c>
      <c r="N2612">
        <f>Projet_Python[[#This Row],[average_rating]]*Projet_Python[[#This Row],[ratings_count]]</f>
        <v>160772.04</v>
      </c>
      <c r="O2612">
        <f>+VLOOKUP(Projet_Python[[#This Row],[authors]],Actions!A:B,2,0)</f>
        <v>3.8820000000000001</v>
      </c>
      <c r="P2612">
        <f>VLOOKUP(Projet_Python[[#This Row],[authors]],Actions!D:E,2,0)</f>
        <v>4.044916156415252</v>
      </c>
      <c r="Q2612">
        <f>Projet_Python[[#This Row],[Moyenne simple]]-Projet_Python[[#This Row],[Moyenne pondérée]]</f>
        <v>-0.16291615641525192</v>
      </c>
      <c r="R2612" s="10">
        <f>Projet_Python[[#This Row],[Colonne1]]/Projet_Python[[#This Row],[Moyenne simple]]</f>
        <v>-4.196706759795258E-2</v>
      </c>
      <c r="S2612" t="s">
        <v>6728</v>
      </c>
    </row>
    <row r="2613" spans="1:21" x14ac:dyDescent="0.25">
      <c r="A2613">
        <v>9591</v>
      </c>
      <c r="B2613" t="s">
        <v>11741</v>
      </c>
      <c r="C2613" t="s">
        <v>6728</v>
      </c>
      <c r="D2613">
        <v>3.79</v>
      </c>
      <c r="E2613">
        <f t="shared" si="40"/>
        <v>3.8000000000000003</v>
      </c>
      <c r="F2613" t="s">
        <v>11742</v>
      </c>
      <c r="G2613" t="s">
        <v>11743</v>
      </c>
      <c r="H2613" t="s">
        <v>39</v>
      </c>
      <c r="I2613">
        <v>318</v>
      </c>
      <c r="J2613">
        <v>7213</v>
      </c>
      <c r="K2613">
        <v>139</v>
      </c>
      <c r="L2613" t="s">
        <v>6731</v>
      </c>
      <c r="M2613" t="s">
        <v>6744</v>
      </c>
      <c r="N2613">
        <f>Projet_Python[[#This Row],[average_rating]]*Projet_Python[[#This Row],[ratings_count]]</f>
        <v>27337.27</v>
      </c>
      <c r="O2613">
        <f>+VLOOKUP(Projet_Python[[#This Row],[authors]],Actions!A:B,2,0)</f>
        <v>3.8820000000000001</v>
      </c>
      <c r="P2613">
        <f>VLOOKUP(Projet_Python[[#This Row],[authors]],Actions!D:E,2,0)</f>
        <v>4.044916156415252</v>
      </c>
      <c r="Q2613">
        <f>Projet_Python[[#This Row],[Moyenne simple]]-Projet_Python[[#This Row],[Moyenne pondérée]]</f>
        <v>-0.16291615641525192</v>
      </c>
      <c r="R2613" s="10">
        <f>Projet_Python[[#This Row],[Colonne1]]/Projet_Python[[#This Row],[Moyenne simple]]</f>
        <v>-4.196706759795258E-2</v>
      </c>
      <c r="S2613" t="s">
        <v>6728</v>
      </c>
    </row>
    <row r="2614" spans="1:21" x14ac:dyDescent="0.25">
      <c r="A2614">
        <v>9592</v>
      </c>
      <c r="B2614" t="s">
        <v>11744</v>
      </c>
      <c r="C2614" t="s">
        <v>6728</v>
      </c>
      <c r="D2614">
        <v>4.22</v>
      </c>
      <c r="E2614">
        <f t="shared" si="40"/>
        <v>4.3</v>
      </c>
      <c r="F2614" t="s">
        <v>11745</v>
      </c>
      <c r="G2614" t="s">
        <v>11746</v>
      </c>
      <c r="H2614" t="s">
        <v>14</v>
      </c>
      <c r="I2614">
        <v>282</v>
      </c>
      <c r="J2614">
        <v>64096</v>
      </c>
      <c r="K2614">
        <v>2316</v>
      </c>
      <c r="L2614" t="s">
        <v>11747</v>
      </c>
      <c r="M2614" t="s">
        <v>4681</v>
      </c>
      <c r="N2614">
        <f>Projet_Python[[#This Row],[average_rating]]*Projet_Python[[#This Row],[ratings_count]]</f>
        <v>270485.12</v>
      </c>
      <c r="O2614">
        <f>+VLOOKUP(Projet_Python[[#This Row],[authors]],Actions!A:B,2,0)</f>
        <v>3.8820000000000001</v>
      </c>
      <c r="P2614">
        <f>VLOOKUP(Projet_Python[[#This Row],[authors]],Actions!D:E,2,0)</f>
        <v>4.044916156415252</v>
      </c>
      <c r="Q2614">
        <f>Projet_Python[[#This Row],[Moyenne simple]]-Projet_Python[[#This Row],[Moyenne pondérée]]</f>
        <v>-0.16291615641525192</v>
      </c>
      <c r="R2614" s="10">
        <f>Projet_Python[[#This Row],[Colonne1]]/Projet_Python[[#This Row],[Moyenne simple]]</f>
        <v>-4.196706759795258E-2</v>
      </c>
      <c r="S2614" t="s">
        <v>6728</v>
      </c>
    </row>
    <row r="2615" spans="1:21" x14ac:dyDescent="0.25">
      <c r="A2615">
        <v>9593</v>
      </c>
      <c r="B2615" t="s">
        <v>11748</v>
      </c>
      <c r="C2615" t="s">
        <v>6728</v>
      </c>
      <c r="D2615">
        <v>3.88</v>
      </c>
      <c r="E2615">
        <f t="shared" si="40"/>
        <v>3.9</v>
      </c>
      <c r="F2615" t="s">
        <v>11749</v>
      </c>
      <c r="G2615" t="s">
        <v>11750</v>
      </c>
      <c r="H2615" t="s">
        <v>14</v>
      </c>
      <c r="I2615">
        <v>324</v>
      </c>
      <c r="J2615">
        <v>55850</v>
      </c>
      <c r="K2615">
        <v>1990</v>
      </c>
      <c r="L2615" t="s">
        <v>6731</v>
      </c>
      <c r="M2615" t="s">
        <v>4681</v>
      </c>
      <c r="N2615">
        <f>Projet_Python[[#This Row],[average_rating]]*Projet_Python[[#This Row],[ratings_count]]</f>
        <v>216698</v>
      </c>
      <c r="O2615">
        <f>+VLOOKUP(Projet_Python[[#This Row],[authors]],Actions!A:B,2,0)</f>
        <v>3.8820000000000001</v>
      </c>
      <c r="P2615">
        <f>VLOOKUP(Projet_Python[[#This Row],[authors]],Actions!D:E,2,0)</f>
        <v>4.044916156415252</v>
      </c>
      <c r="Q2615">
        <f>Projet_Python[[#This Row],[Moyenne simple]]-Projet_Python[[#This Row],[Moyenne pondérée]]</f>
        <v>-0.16291615641525192</v>
      </c>
      <c r="R2615" s="10">
        <f>Projet_Python[[#This Row],[Colonne1]]/Projet_Python[[#This Row],[Moyenne simple]]</f>
        <v>-4.196706759795258E-2</v>
      </c>
      <c r="S2615" t="s">
        <v>6728</v>
      </c>
    </row>
    <row r="2616" spans="1:21" x14ac:dyDescent="0.25">
      <c r="A2616">
        <v>9594</v>
      </c>
      <c r="B2616" t="s">
        <v>11751</v>
      </c>
      <c r="C2616" t="s">
        <v>6728</v>
      </c>
      <c r="D2616">
        <v>3.72</v>
      </c>
      <c r="E2616">
        <f t="shared" si="40"/>
        <v>3.8000000000000003</v>
      </c>
      <c r="F2616" t="s">
        <v>11752</v>
      </c>
      <c r="G2616" t="s">
        <v>11753</v>
      </c>
      <c r="H2616" t="s">
        <v>14</v>
      </c>
      <c r="I2616">
        <v>219</v>
      </c>
      <c r="J2616">
        <v>23527</v>
      </c>
      <c r="K2616">
        <v>822</v>
      </c>
      <c r="L2616" t="s">
        <v>11754</v>
      </c>
      <c r="M2616" t="s">
        <v>3766</v>
      </c>
      <c r="N2616">
        <f>Projet_Python[[#This Row],[average_rating]]*Projet_Python[[#This Row],[ratings_count]]</f>
        <v>87520.44</v>
      </c>
      <c r="O2616">
        <f>+VLOOKUP(Projet_Python[[#This Row],[authors]],Actions!A:B,2,0)</f>
        <v>3.8820000000000001</v>
      </c>
      <c r="P2616">
        <f>VLOOKUP(Projet_Python[[#This Row],[authors]],Actions!D:E,2,0)</f>
        <v>4.044916156415252</v>
      </c>
      <c r="Q2616">
        <f>Projet_Python[[#This Row],[Moyenne simple]]-Projet_Python[[#This Row],[Moyenne pondérée]]</f>
        <v>-0.16291615641525192</v>
      </c>
      <c r="R2616" s="10">
        <f>Projet_Python[[#This Row],[Colonne1]]/Projet_Python[[#This Row],[Moyenne simple]]</f>
        <v>-4.196706759795258E-2</v>
      </c>
      <c r="S2616" t="s">
        <v>6728</v>
      </c>
    </row>
    <row r="2617" spans="1:21" x14ac:dyDescent="0.25">
      <c r="A2617">
        <v>9595</v>
      </c>
      <c r="B2617" t="s">
        <v>11755</v>
      </c>
      <c r="C2617" t="s">
        <v>6728</v>
      </c>
      <c r="D2617">
        <v>3.87</v>
      </c>
      <c r="E2617">
        <f t="shared" si="40"/>
        <v>3.9</v>
      </c>
      <c r="F2617" t="s">
        <v>11756</v>
      </c>
      <c r="G2617" t="s">
        <v>11757</v>
      </c>
      <c r="H2617" t="s">
        <v>14</v>
      </c>
      <c r="I2617">
        <v>288</v>
      </c>
      <c r="J2617">
        <v>31084</v>
      </c>
      <c r="K2617">
        <v>1062</v>
      </c>
      <c r="L2617" t="s">
        <v>11747</v>
      </c>
      <c r="M2617" t="s">
        <v>4681</v>
      </c>
      <c r="N2617">
        <f>Projet_Python[[#This Row],[average_rating]]*Projet_Python[[#This Row],[ratings_count]]</f>
        <v>120295.08</v>
      </c>
      <c r="O2617">
        <f>+VLOOKUP(Projet_Python[[#This Row],[authors]],Actions!A:B,2,0)</f>
        <v>3.8820000000000001</v>
      </c>
      <c r="P2617">
        <f>VLOOKUP(Projet_Python[[#This Row],[authors]],Actions!D:E,2,0)</f>
        <v>4.044916156415252</v>
      </c>
      <c r="Q2617">
        <f>Projet_Python[[#This Row],[Moyenne simple]]-Projet_Python[[#This Row],[Moyenne pondérée]]</f>
        <v>-0.16291615641525192</v>
      </c>
      <c r="R2617" s="10">
        <f>Projet_Python[[#This Row],[Colonne1]]/Projet_Python[[#This Row],[Moyenne simple]]</f>
        <v>-4.196706759795258E-2</v>
      </c>
      <c r="S2617" t="s">
        <v>6728</v>
      </c>
    </row>
    <row r="2618" spans="1:21" x14ac:dyDescent="0.25">
      <c r="A2618">
        <v>9599</v>
      </c>
      <c r="B2618" t="s">
        <v>11758</v>
      </c>
      <c r="C2618" t="s">
        <v>11759</v>
      </c>
      <c r="D2618">
        <v>3.72</v>
      </c>
      <c r="E2618">
        <f t="shared" si="40"/>
        <v>3.8000000000000003</v>
      </c>
      <c r="F2618" t="s">
        <v>11760</v>
      </c>
      <c r="G2618" t="s">
        <v>11761</v>
      </c>
      <c r="H2618" t="s">
        <v>39</v>
      </c>
      <c r="I2618">
        <v>80</v>
      </c>
      <c r="J2618">
        <v>866</v>
      </c>
      <c r="K2618">
        <v>52</v>
      </c>
      <c r="L2618" t="s">
        <v>1075</v>
      </c>
      <c r="M2618" t="s">
        <v>3957</v>
      </c>
      <c r="N2618">
        <f>Projet_Python[[#This Row],[average_rating]]*Projet_Python[[#This Row],[ratings_count]]</f>
        <v>3221.52</v>
      </c>
      <c r="O2618">
        <f>+VLOOKUP(Projet_Python[[#This Row],[authors]],Actions!A:B,2,0)</f>
        <v>3.72</v>
      </c>
      <c r="P2618">
        <f>VLOOKUP(Projet_Python[[#This Row],[authors]],Actions!D:E,2,0)</f>
        <v>3.72</v>
      </c>
      <c r="Q2618">
        <f>Projet_Python[[#This Row],[Moyenne simple]]-Projet_Python[[#This Row],[Moyenne pondérée]]</f>
        <v>0</v>
      </c>
      <c r="R2618" s="10">
        <f>Projet_Python[[#This Row],[Colonne1]]/Projet_Python[[#This Row],[Moyenne simple]]</f>
        <v>0</v>
      </c>
      <c r="S2618" t="s">
        <v>6728</v>
      </c>
      <c r="T2618" t="s">
        <v>46804</v>
      </c>
    </row>
    <row r="2619" spans="1:21" x14ac:dyDescent="0.25">
      <c r="A2619">
        <v>9602</v>
      </c>
      <c r="B2619" t="s">
        <v>11762</v>
      </c>
      <c r="C2619" t="s">
        <v>6728</v>
      </c>
      <c r="D2619">
        <v>3.77</v>
      </c>
      <c r="E2619">
        <f t="shared" si="40"/>
        <v>3.8000000000000003</v>
      </c>
      <c r="F2619" t="s">
        <v>11763</v>
      </c>
      <c r="G2619" t="s">
        <v>11764</v>
      </c>
      <c r="H2619" t="s">
        <v>14</v>
      </c>
      <c r="I2619">
        <v>300</v>
      </c>
      <c r="J2619">
        <v>5135</v>
      </c>
      <c r="K2619">
        <v>192</v>
      </c>
      <c r="L2619" t="s">
        <v>11747</v>
      </c>
      <c r="M2619" t="s">
        <v>4681</v>
      </c>
      <c r="N2619">
        <f>Projet_Python[[#This Row],[average_rating]]*Projet_Python[[#This Row],[ratings_count]]</f>
        <v>19358.95</v>
      </c>
      <c r="O2619">
        <f>+VLOOKUP(Projet_Python[[#This Row],[authors]],Actions!A:B,2,0)</f>
        <v>3.8820000000000001</v>
      </c>
      <c r="P2619">
        <f>VLOOKUP(Projet_Python[[#This Row],[authors]],Actions!D:E,2,0)</f>
        <v>4.044916156415252</v>
      </c>
      <c r="Q2619">
        <f>Projet_Python[[#This Row],[Moyenne simple]]-Projet_Python[[#This Row],[Moyenne pondérée]]</f>
        <v>-0.16291615641525192</v>
      </c>
      <c r="R2619" s="10">
        <f>Projet_Python[[#This Row],[Colonne1]]/Projet_Python[[#This Row],[Moyenne simple]]</f>
        <v>-4.196706759795258E-2</v>
      </c>
      <c r="S2619" t="s">
        <v>6728</v>
      </c>
    </row>
    <row r="2620" spans="1:21" x14ac:dyDescent="0.25">
      <c r="A2620">
        <v>9603</v>
      </c>
      <c r="B2620" t="s">
        <v>11765</v>
      </c>
      <c r="C2620" t="s">
        <v>11766</v>
      </c>
      <c r="D2620">
        <v>3.78</v>
      </c>
      <c r="E2620">
        <f t="shared" si="40"/>
        <v>3.8000000000000003</v>
      </c>
      <c r="F2620" t="s">
        <v>11767</v>
      </c>
      <c r="G2620" t="s">
        <v>11768</v>
      </c>
      <c r="H2620" t="s">
        <v>14</v>
      </c>
      <c r="I2620">
        <v>62</v>
      </c>
      <c r="J2620">
        <v>420</v>
      </c>
      <c r="K2620">
        <v>40</v>
      </c>
      <c r="L2620" t="s">
        <v>11050</v>
      </c>
      <c r="M2620" t="s">
        <v>1110</v>
      </c>
      <c r="N2620">
        <f>Projet_Python[[#This Row],[average_rating]]*Projet_Python[[#This Row],[ratings_count]]</f>
        <v>1587.6</v>
      </c>
      <c r="O2620">
        <f>+VLOOKUP(Projet_Python[[#This Row],[authors]],Actions!A:B,2,0)</f>
        <v>3.78</v>
      </c>
      <c r="P2620">
        <f>VLOOKUP(Projet_Python[[#This Row],[authors]],Actions!D:E,2,0)</f>
        <v>3.78</v>
      </c>
      <c r="Q2620">
        <f>Projet_Python[[#This Row],[Moyenne simple]]-Projet_Python[[#This Row],[Moyenne pondérée]]</f>
        <v>0</v>
      </c>
      <c r="R2620" s="10">
        <f>Projet_Python[[#This Row],[Colonne1]]/Projet_Python[[#This Row],[Moyenne simple]]</f>
        <v>0</v>
      </c>
      <c r="S2620" t="s">
        <v>6728</v>
      </c>
      <c r="T2620" t="s">
        <v>46805</v>
      </c>
    </row>
    <row r="2621" spans="1:21" x14ac:dyDescent="0.25">
      <c r="A2621">
        <v>9605</v>
      </c>
      <c r="B2621" t="s">
        <v>11769</v>
      </c>
      <c r="C2621" t="s">
        <v>6728</v>
      </c>
      <c r="D2621">
        <v>4.3600000000000003</v>
      </c>
      <c r="E2621">
        <f t="shared" si="40"/>
        <v>4.3999999999999995</v>
      </c>
      <c r="F2621" t="s">
        <v>11770</v>
      </c>
      <c r="G2621" t="s">
        <v>11771</v>
      </c>
      <c r="H2621" t="s">
        <v>14</v>
      </c>
      <c r="I2621">
        <v>527</v>
      </c>
      <c r="J2621">
        <v>914</v>
      </c>
      <c r="K2621">
        <v>8</v>
      </c>
      <c r="L2621" t="s">
        <v>11772</v>
      </c>
      <c r="M2621" t="s">
        <v>71</v>
      </c>
      <c r="N2621">
        <f>Projet_Python[[#This Row],[average_rating]]*Projet_Python[[#This Row],[ratings_count]]</f>
        <v>3985.0400000000004</v>
      </c>
      <c r="O2621">
        <f>+VLOOKUP(Projet_Python[[#This Row],[authors]],Actions!A:B,2,0)</f>
        <v>3.8820000000000001</v>
      </c>
      <c r="P2621">
        <f>VLOOKUP(Projet_Python[[#This Row],[authors]],Actions!D:E,2,0)</f>
        <v>4.044916156415252</v>
      </c>
      <c r="Q2621">
        <f>Projet_Python[[#This Row],[Moyenne simple]]-Projet_Python[[#This Row],[Moyenne pondérée]]</f>
        <v>-0.16291615641525192</v>
      </c>
      <c r="R2621" s="10">
        <f>Projet_Python[[#This Row],[Colonne1]]/Projet_Python[[#This Row],[Moyenne simple]]</f>
        <v>-4.196706759795258E-2</v>
      </c>
      <c r="S2621" t="s">
        <v>6728</v>
      </c>
    </row>
    <row r="2622" spans="1:21" x14ac:dyDescent="0.25">
      <c r="A2622">
        <v>9619</v>
      </c>
      <c r="B2622" t="s">
        <v>11773</v>
      </c>
      <c r="C2622" t="s">
        <v>9666</v>
      </c>
      <c r="D2622">
        <v>4.41</v>
      </c>
      <c r="E2622">
        <f t="shared" si="40"/>
        <v>4.5</v>
      </c>
      <c r="F2622" t="s">
        <v>11774</v>
      </c>
      <c r="G2622" t="s">
        <v>11775</v>
      </c>
      <c r="H2622" t="s">
        <v>14</v>
      </c>
      <c r="I2622">
        <v>912</v>
      </c>
      <c r="J2622">
        <v>5161</v>
      </c>
      <c r="K2622">
        <v>184</v>
      </c>
      <c r="L2622" t="s">
        <v>5202</v>
      </c>
      <c r="M2622" t="s">
        <v>97</v>
      </c>
      <c r="N2622">
        <f>Projet_Python[[#This Row],[average_rating]]*Projet_Python[[#This Row],[ratings_count]]</f>
        <v>22760.010000000002</v>
      </c>
      <c r="O2622">
        <f>+VLOOKUP(Projet_Python[[#This Row],[authors]],Actions!A:B,2,0)</f>
        <v>4.0145454545454546</v>
      </c>
      <c r="P2622">
        <f>VLOOKUP(Projet_Python[[#This Row],[authors]],Actions!D:E,2,0)</f>
        <v>4.0537269295302023</v>
      </c>
      <c r="Q2622">
        <f>Projet_Python[[#This Row],[Moyenne simple]]-Projet_Python[[#This Row],[Moyenne pondérée]]</f>
        <v>-3.9181474984747666E-2</v>
      </c>
      <c r="R2622" s="10">
        <f>Projet_Python[[#This Row],[Colonne1]]/Projet_Python[[#This Row],[Moyenne simple]]</f>
        <v>-9.7598782797152245E-3</v>
      </c>
      <c r="S2622" t="s">
        <v>9666</v>
      </c>
    </row>
    <row r="2623" spans="1:21" x14ac:dyDescent="0.25">
      <c r="A2623">
        <v>9620</v>
      </c>
      <c r="B2623" t="s">
        <v>11776</v>
      </c>
      <c r="C2623" t="s">
        <v>9666</v>
      </c>
      <c r="D2623">
        <v>3.72</v>
      </c>
      <c r="E2623">
        <f t="shared" si="40"/>
        <v>3.8000000000000003</v>
      </c>
      <c r="F2623" t="s">
        <v>11777</v>
      </c>
      <c r="G2623" t="s">
        <v>11778</v>
      </c>
      <c r="H2623" t="s">
        <v>14</v>
      </c>
      <c r="I2623">
        <v>211</v>
      </c>
      <c r="J2623">
        <v>3405</v>
      </c>
      <c r="K2623">
        <v>338</v>
      </c>
      <c r="L2623" t="s">
        <v>960</v>
      </c>
      <c r="M2623" t="s">
        <v>583</v>
      </c>
      <c r="N2623">
        <f>Projet_Python[[#This Row],[average_rating]]*Projet_Python[[#This Row],[ratings_count]]</f>
        <v>12666.6</v>
      </c>
      <c r="O2623">
        <f>+VLOOKUP(Projet_Python[[#This Row],[authors]],Actions!A:B,2,0)</f>
        <v>4.0145454545454546</v>
      </c>
      <c r="P2623">
        <f>VLOOKUP(Projet_Python[[#This Row],[authors]],Actions!D:E,2,0)</f>
        <v>4.0537269295302023</v>
      </c>
      <c r="Q2623">
        <f>Projet_Python[[#This Row],[Moyenne simple]]-Projet_Python[[#This Row],[Moyenne pondérée]]</f>
        <v>-3.9181474984747666E-2</v>
      </c>
      <c r="R2623" s="10">
        <f>Projet_Python[[#This Row],[Colonne1]]/Projet_Python[[#This Row],[Moyenne simple]]</f>
        <v>-9.7598782797152245E-3</v>
      </c>
      <c r="S2623" t="s">
        <v>9666</v>
      </c>
    </row>
    <row r="2624" spans="1:21" x14ac:dyDescent="0.25">
      <c r="A2624">
        <v>9622</v>
      </c>
      <c r="B2624" t="s">
        <v>11779</v>
      </c>
      <c r="C2624" t="s">
        <v>9666</v>
      </c>
      <c r="D2624">
        <v>4.21</v>
      </c>
      <c r="E2624">
        <f t="shared" si="40"/>
        <v>4.3</v>
      </c>
      <c r="F2624" t="s">
        <v>11780</v>
      </c>
      <c r="G2624" t="s">
        <v>11781</v>
      </c>
      <c r="H2624" t="s">
        <v>14</v>
      </c>
      <c r="I2624">
        <v>348</v>
      </c>
      <c r="J2624">
        <v>847</v>
      </c>
      <c r="K2624">
        <v>60</v>
      </c>
      <c r="L2624" t="s">
        <v>11782</v>
      </c>
      <c r="M2624" t="s">
        <v>1418</v>
      </c>
      <c r="N2624">
        <f>Projet_Python[[#This Row],[average_rating]]*Projet_Python[[#This Row],[ratings_count]]</f>
        <v>3565.87</v>
      </c>
      <c r="O2624">
        <f>+VLOOKUP(Projet_Python[[#This Row],[authors]],Actions!A:B,2,0)</f>
        <v>4.0145454545454546</v>
      </c>
      <c r="P2624">
        <f>VLOOKUP(Projet_Python[[#This Row],[authors]],Actions!D:E,2,0)</f>
        <v>4.0537269295302023</v>
      </c>
      <c r="Q2624">
        <f>Projet_Python[[#This Row],[Moyenne simple]]-Projet_Python[[#This Row],[Moyenne pondérée]]</f>
        <v>-3.9181474984747666E-2</v>
      </c>
      <c r="R2624" s="10">
        <f>Projet_Python[[#This Row],[Colonne1]]/Projet_Python[[#This Row],[Moyenne simple]]</f>
        <v>-9.7598782797152245E-3</v>
      </c>
      <c r="S2624" t="s">
        <v>9666</v>
      </c>
    </row>
    <row r="2625" spans="1:22" x14ac:dyDescent="0.25">
      <c r="A2625">
        <v>9623</v>
      </c>
      <c r="B2625" t="s">
        <v>11783</v>
      </c>
      <c r="C2625" t="s">
        <v>9666</v>
      </c>
      <c r="D2625">
        <v>4.09</v>
      </c>
      <c r="E2625">
        <f t="shared" si="40"/>
        <v>4.0999999999999996</v>
      </c>
      <c r="F2625" t="s">
        <v>11784</v>
      </c>
      <c r="G2625" t="s">
        <v>11785</v>
      </c>
      <c r="H2625" t="s">
        <v>39</v>
      </c>
      <c r="I2625">
        <v>267</v>
      </c>
      <c r="J2625">
        <v>676</v>
      </c>
      <c r="K2625">
        <v>119</v>
      </c>
      <c r="L2625" t="s">
        <v>4918</v>
      </c>
      <c r="M2625" t="s">
        <v>583</v>
      </c>
      <c r="N2625">
        <f>Projet_Python[[#This Row],[average_rating]]*Projet_Python[[#This Row],[ratings_count]]</f>
        <v>2764.8399999999997</v>
      </c>
      <c r="O2625">
        <f>+VLOOKUP(Projet_Python[[#This Row],[authors]],Actions!A:B,2,0)</f>
        <v>4.0145454545454546</v>
      </c>
      <c r="P2625">
        <f>VLOOKUP(Projet_Python[[#This Row],[authors]],Actions!D:E,2,0)</f>
        <v>4.0537269295302023</v>
      </c>
      <c r="Q2625">
        <f>Projet_Python[[#This Row],[Moyenne simple]]-Projet_Python[[#This Row],[Moyenne pondérée]]</f>
        <v>-3.9181474984747666E-2</v>
      </c>
      <c r="R2625" s="10">
        <f>Projet_Python[[#This Row],[Colonne1]]/Projet_Python[[#This Row],[Moyenne simple]]</f>
        <v>-9.7598782797152245E-3</v>
      </c>
      <c r="S2625" t="s">
        <v>9666</v>
      </c>
    </row>
    <row r="2626" spans="1:22" x14ac:dyDescent="0.25">
      <c r="A2626">
        <v>9626</v>
      </c>
      <c r="B2626" t="s">
        <v>11786</v>
      </c>
      <c r="C2626" t="s">
        <v>11787</v>
      </c>
      <c r="D2626">
        <v>4.08</v>
      </c>
      <c r="E2626">
        <f t="shared" ref="E2626:E2689" si="41">ROUNDUP(D2626,1)</f>
        <v>4.0999999999999996</v>
      </c>
      <c r="F2626" t="s">
        <v>11788</v>
      </c>
      <c r="G2626" t="s">
        <v>11789</v>
      </c>
      <c r="H2626" t="s">
        <v>39</v>
      </c>
      <c r="I2626">
        <v>56</v>
      </c>
      <c r="J2626">
        <v>806</v>
      </c>
      <c r="K2626">
        <v>98</v>
      </c>
      <c r="L2626" t="s">
        <v>4007</v>
      </c>
      <c r="M2626" t="s">
        <v>11790</v>
      </c>
      <c r="N2626">
        <f>Projet_Python[[#This Row],[average_rating]]*Projet_Python[[#This Row],[ratings_count]]</f>
        <v>3288.48</v>
      </c>
      <c r="O2626">
        <f>+VLOOKUP(Projet_Python[[#This Row],[authors]],Actions!A:B,2,0)</f>
        <v>4.08</v>
      </c>
      <c r="P2626">
        <f>VLOOKUP(Projet_Python[[#This Row],[authors]],Actions!D:E,2,0)</f>
        <v>4.08</v>
      </c>
      <c r="Q2626">
        <f>Projet_Python[[#This Row],[Moyenne simple]]-Projet_Python[[#This Row],[Moyenne pondérée]]</f>
        <v>0</v>
      </c>
      <c r="R2626" s="10">
        <f>Projet_Python[[#This Row],[Colonne1]]/Projet_Python[[#This Row],[Moyenne simple]]</f>
        <v>0</v>
      </c>
      <c r="S2626" t="s">
        <v>9666</v>
      </c>
      <c r="T2626" t="s">
        <v>46806</v>
      </c>
    </row>
    <row r="2627" spans="1:22" x14ac:dyDescent="0.25">
      <c r="A2627">
        <v>9629</v>
      </c>
      <c r="B2627" t="s">
        <v>11791</v>
      </c>
      <c r="C2627" t="s">
        <v>9666</v>
      </c>
      <c r="D2627">
        <v>4.0999999999999996</v>
      </c>
      <c r="E2627">
        <f t="shared" si="41"/>
        <v>4.0999999999999996</v>
      </c>
      <c r="F2627" t="s">
        <v>11792</v>
      </c>
      <c r="G2627" t="s">
        <v>11793</v>
      </c>
      <c r="H2627" t="s">
        <v>39</v>
      </c>
      <c r="I2627">
        <v>176</v>
      </c>
      <c r="J2627">
        <v>909</v>
      </c>
      <c r="K2627">
        <v>135</v>
      </c>
      <c r="L2627" t="s">
        <v>4477</v>
      </c>
      <c r="M2627" t="s">
        <v>11794</v>
      </c>
      <c r="N2627">
        <f>Projet_Python[[#This Row],[average_rating]]*Projet_Python[[#This Row],[ratings_count]]</f>
        <v>3726.8999999999996</v>
      </c>
      <c r="O2627">
        <f>+VLOOKUP(Projet_Python[[#This Row],[authors]],Actions!A:B,2,0)</f>
        <v>4.0145454545454546</v>
      </c>
      <c r="P2627">
        <f>VLOOKUP(Projet_Python[[#This Row],[authors]],Actions!D:E,2,0)</f>
        <v>4.0537269295302023</v>
      </c>
      <c r="Q2627">
        <f>Projet_Python[[#This Row],[Moyenne simple]]-Projet_Python[[#This Row],[Moyenne pondérée]]</f>
        <v>-3.9181474984747666E-2</v>
      </c>
      <c r="R2627" s="10">
        <f>Projet_Python[[#This Row],[Colonne1]]/Projet_Python[[#This Row],[Moyenne simple]]</f>
        <v>-9.7598782797152245E-3</v>
      </c>
      <c r="S2627" t="s">
        <v>9666</v>
      </c>
    </row>
    <row r="2628" spans="1:22" x14ac:dyDescent="0.25">
      <c r="A2628">
        <v>9632</v>
      </c>
      <c r="B2628" t="s">
        <v>11795</v>
      </c>
      <c r="C2628" t="s">
        <v>11796</v>
      </c>
      <c r="D2628">
        <v>4.13</v>
      </c>
      <c r="E2628">
        <f t="shared" si="41"/>
        <v>4.1999999999999993</v>
      </c>
      <c r="F2628" t="s">
        <v>11797</v>
      </c>
      <c r="G2628" t="s">
        <v>11798</v>
      </c>
      <c r="H2628" t="s">
        <v>39</v>
      </c>
      <c r="I2628">
        <v>40</v>
      </c>
      <c r="J2628">
        <v>198</v>
      </c>
      <c r="K2628">
        <v>12</v>
      </c>
      <c r="L2628" t="s">
        <v>76</v>
      </c>
      <c r="M2628" t="s">
        <v>11799</v>
      </c>
      <c r="N2628">
        <f>Projet_Python[[#This Row],[average_rating]]*Projet_Python[[#This Row],[ratings_count]]</f>
        <v>817.74</v>
      </c>
      <c r="O2628">
        <f>+VLOOKUP(Projet_Python[[#This Row],[authors]],Actions!A:B,2,0)</f>
        <v>4.13</v>
      </c>
      <c r="P2628">
        <f>VLOOKUP(Projet_Python[[#This Row],[authors]],Actions!D:E,2,0)</f>
        <v>4.13</v>
      </c>
      <c r="Q2628">
        <f>Projet_Python[[#This Row],[Moyenne simple]]-Projet_Python[[#This Row],[Moyenne pondérée]]</f>
        <v>0</v>
      </c>
      <c r="R2628" s="10">
        <f>Projet_Python[[#This Row],[Colonne1]]/Projet_Python[[#This Row],[Moyenne simple]]</f>
        <v>0</v>
      </c>
      <c r="S2628" t="s">
        <v>9666</v>
      </c>
      <c r="T2628" t="s">
        <v>46807</v>
      </c>
      <c r="U2628" t="s">
        <v>46808</v>
      </c>
    </row>
    <row r="2629" spans="1:22" x14ac:dyDescent="0.25">
      <c r="A2629">
        <v>9633</v>
      </c>
      <c r="B2629" t="s">
        <v>11800</v>
      </c>
      <c r="C2629" t="s">
        <v>11801</v>
      </c>
      <c r="D2629">
        <v>4.07</v>
      </c>
      <c r="E2629">
        <f t="shared" si="41"/>
        <v>4.0999999999999996</v>
      </c>
      <c r="F2629" t="s">
        <v>11802</v>
      </c>
      <c r="G2629" t="s">
        <v>11803</v>
      </c>
      <c r="H2629" t="s">
        <v>14</v>
      </c>
      <c r="I2629">
        <v>162</v>
      </c>
      <c r="J2629">
        <v>308</v>
      </c>
      <c r="K2629">
        <v>28</v>
      </c>
      <c r="L2629" t="s">
        <v>11804</v>
      </c>
      <c r="M2629" t="s">
        <v>11805</v>
      </c>
      <c r="N2629">
        <f>Projet_Python[[#This Row],[average_rating]]*Projet_Python[[#This Row],[ratings_count]]</f>
        <v>1253.5600000000002</v>
      </c>
      <c r="O2629">
        <f>+VLOOKUP(Projet_Python[[#This Row],[authors]],Actions!A:B,2,0)</f>
        <v>4.07</v>
      </c>
      <c r="P2629">
        <f>VLOOKUP(Projet_Python[[#This Row],[authors]],Actions!D:E,2,0)</f>
        <v>4.07</v>
      </c>
      <c r="Q2629">
        <f>Projet_Python[[#This Row],[Moyenne simple]]-Projet_Python[[#This Row],[Moyenne pondérée]]</f>
        <v>0</v>
      </c>
      <c r="R2629" s="10">
        <f>Projet_Python[[#This Row],[Colonne1]]/Projet_Python[[#This Row],[Moyenne simple]]</f>
        <v>0</v>
      </c>
      <c r="S2629" t="s">
        <v>9666</v>
      </c>
      <c r="T2629" t="s">
        <v>46809</v>
      </c>
      <c r="U2629" t="s">
        <v>46810</v>
      </c>
      <c r="V2629" t="s">
        <v>46811</v>
      </c>
    </row>
    <row r="2630" spans="1:22" x14ac:dyDescent="0.25">
      <c r="A2630">
        <v>9635</v>
      </c>
      <c r="B2630" t="s">
        <v>11806</v>
      </c>
      <c r="C2630" t="s">
        <v>11807</v>
      </c>
      <c r="D2630">
        <v>4.24</v>
      </c>
      <c r="E2630">
        <f t="shared" si="41"/>
        <v>4.3</v>
      </c>
      <c r="F2630" t="s">
        <v>11808</v>
      </c>
      <c r="G2630" t="s">
        <v>11809</v>
      </c>
      <c r="H2630" t="s">
        <v>39</v>
      </c>
      <c r="I2630">
        <v>384</v>
      </c>
      <c r="J2630">
        <v>372</v>
      </c>
      <c r="K2630">
        <v>45</v>
      </c>
      <c r="L2630" t="s">
        <v>1685</v>
      </c>
      <c r="M2630" t="s">
        <v>553</v>
      </c>
      <c r="N2630">
        <f>Projet_Python[[#This Row],[average_rating]]*Projet_Python[[#This Row],[ratings_count]]</f>
        <v>1577.28</v>
      </c>
      <c r="O2630">
        <f>+VLOOKUP(Projet_Python[[#This Row],[authors]],Actions!A:B,2,0)</f>
        <v>4.24</v>
      </c>
      <c r="P2630">
        <f>VLOOKUP(Projet_Python[[#This Row],[authors]],Actions!D:E,2,0)</f>
        <v>4.24</v>
      </c>
      <c r="Q2630">
        <f>Projet_Python[[#This Row],[Moyenne simple]]-Projet_Python[[#This Row],[Moyenne pondérée]]</f>
        <v>0</v>
      </c>
      <c r="R2630" s="10">
        <f>Projet_Python[[#This Row],[Colonne1]]/Projet_Python[[#This Row],[Moyenne simple]]</f>
        <v>0</v>
      </c>
      <c r="S2630" t="s">
        <v>11807</v>
      </c>
    </row>
    <row r="2631" spans="1:22" x14ac:dyDescent="0.25">
      <c r="A2631">
        <v>9638</v>
      </c>
      <c r="B2631" t="s">
        <v>11810</v>
      </c>
      <c r="C2631" t="s">
        <v>9666</v>
      </c>
      <c r="D2631">
        <v>3.73</v>
      </c>
      <c r="E2631">
        <f t="shared" si="41"/>
        <v>3.8000000000000003</v>
      </c>
      <c r="F2631" t="s">
        <v>11811</v>
      </c>
      <c r="G2631" t="s">
        <v>11812</v>
      </c>
      <c r="H2631" t="s">
        <v>14</v>
      </c>
      <c r="I2631">
        <v>234</v>
      </c>
      <c r="J2631">
        <v>1370</v>
      </c>
      <c r="K2631">
        <v>122</v>
      </c>
      <c r="L2631" t="s">
        <v>5945</v>
      </c>
      <c r="M2631" t="s">
        <v>97</v>
      </c>
      <c r="N2631">
        <f>Projet_Python[[#This Row],[average_rating]]*Projet_Python[[#This Row],[ratings_count]]</f>
        <v>5110.1000000000004</v>
      </c>
      <c r="O2631">
        <f>+VLOOKUP(Projet_Python[[#This Row],[authors]],Actions!A:B,2,0)</f>
        <v>4.0145454545454546</v>
      </c>
      <c r="P2631">
        <f>VLOOKUP(Projet_Python[[#This Row],[authors]],Actions!D:E,2,0)</f>
        <v>4.0537269295302023</v>
      </c>
      <c r="Q2631">
        <f>Projet_Python[[#This Row],[Moyenne simple]]-Projet_Python[[#This Row],[Moyenne pondérée]]</f>
        <v>-3.9181474984747666E-2</v>
      </c>
      <c r="R2631" s="10">
        <f>Projet_Python[[#This Row],[Colonne1]]/Projet_Python[[#This Row],[Moyenne simple]]</f>
        <v>-9.7598782797152245E-3</v>
      </c>
      <c r="S2631" t="s">
        <v>9666</v>
      </c>
    </row>
    <row r="2632" spans="1:22" x14ac:dyDescent="0.25">
      <c r="A2632">
        <v>9639</v>
      </c>
      <c r="B2632" t="s">
        <v>11813</v>
      </c>
      <c r="C2632" t="s">
        <v>11814</v>
      </c>
      <c r="D2632">
        <v>4.33</v>
      </c>
      <c r="E2632">
        <f t="shared" si="41"/>
        <v>4.3999999999999995</v>
      </c>
      <c r="F2632" t="s">
        <v>11815</v>
      </c>
      <c r="G2632" t="s">
        <v>11816</v>
      </c>
      <c r="H2632" t="s">
        <v>14</v>
      </c>
      <c r="I2632">
        <v>1369</v>
      </c>
      <c r="J2632">
        <v>607</v>
      </c>
      <c r="K2632">
        <v>48</v>
      </c>
      <c r="L2632" t="s">
        <v>3087</v>
      </c>
      <c r="M2632" t="s">
        <v>11817</v>
      </c>
      <c r="N2632">
        <f>Projet_Python[[#This Row],[average_rating]]*Projet_Python[[#This Row],[ratings_count]]</f>
        <v>2628.31</v>
      </c>
      <c r="O2632">
        <f>+VLOOKUP(Projet_Python[[#This Row],[authors]],Actions!A:B,2,0)</f>
        <v>4.33</v>
      </c>
      <c r="P2632">
        <f>VLOOKUP(Projet_Python[[#This Row],[authors]],Actions!D:E,2,0)</f>
        <v>4.33</v>
      </c>
      <c r="Q2632">
        <f>Projet_Python[[#This Row],[Moyenne simple]]-Projet_Python[[#This Row],[Moyenne pondérée]]</f>
        <v>0</v>
      </c>
      <c r="R2632" s="10">
        <f>Projet_Python[[#This Row],[Colonne1]]/Projet_Python[[#This Row],[Moyenne simple]]</f>
        <v>0</v>
      </c>
      <c r="S2632" t="s">
        <v>7392</v>
      </c>
      <c r="T2632" t="s">
        <v>46211</v>
      </c>
    </row>
    <row r="2633" spans="1:22" x14ac:dyDescent="0.25">
      <c r="A2633">
        <v>9644</v>
      </c>
      <c r="B2633" t="s">
        <v>11818</v>
      </c>
      <c r="C2633" t="s">
        <v>7392</v>
      </c>
      <c r="D2633">
        <v>4.03</v>
      </c>
      <c r="E2633">
        <f t="shared" si="41"/>
        <v>4.0999999999999996</v>
      </c>
      <c r="F2633" t="s">
        <v>11819</v>
      </c>
      <c r="G2633" t="s">
        <v>11820</v>
      </c>
      <c r="H2633" t="s">
        <v>14</v>
      </c>
      <c r="I2633">
        <v>120</v>
      </c>
      <c r="J2633">
        <v>6389</v>
      </c>
      <c r="K2633">
        <v>541</v>
      </c>
      <c r="L2633" t="s">
        <v>1504</v>
      </c>
      <c r="M2633" t="s">
        <v>470</v>
      </c>
      <c r="N2633">
        <f>Projet_Python[[#This Row],[average_rating]]*Projet_Python[[#This Row],[ratings_count]]</f>
        <v>25747.670000000002</v>
      </c>
      <c r="O2633">
        <f>+VLOOKUP(Projet_Python[[#This Row],[authors]],Actions!A:B,2,0)</f>
        <v>4.0525000000000002</v>
      </c>
      <c r="P2633">
        <f>VLOOKUP(Projet_Python[[#This Row],[authors]],Actions!D:E,2,0)</f>
        <v>3.9858395500527282</v>
      </c>
      <c r="Q2633">
        <f>Projet_Python[[#This Row],[Moyenne simple]]-Projet_Python[[#This Row],[Moyenne pondérée]]</f>
        <v>6.6660449947272049E-2</v>
      </c>
      <c r="R2633" s="10">
        <f>Projet_Python[[#This Row],[Colonne1]]/Projet_Python[[#This Row],[Moyenne simple]]</f>
        <v>1.6449216519993103E-2</v>
      </c>
      <c r="S2633" t="s">
        <v>7392</v>
      </c>
    </row>
    <row r="2634" spans="1:22" x14ac:dyDescent="0.25">
      <c r="A2634">
        <v>9646</v>
      </c>
      <c r="B2634" t="s">
        <v>11821</v>
      </c>
      <c r="C2634" t="s">
        <v>11822</v>
      </c>
      <c r="D2634">
        <v>4.1399999999999997</v>
      </c>
      <c r="E2634">
        <f t="shared" si="41"/>
        <v>4.1999999999999993</v>
      </c>
      <c r="F2634" t="s">
        <v>11823</v>
      </c>
      <c r="G2634" t="s">
        <v>11824</v>
      </c>
      <c r="H2634" t="s">
        <v>14</v>
      </c>
      <c r="I2634">
        <v>232</v>
      </c>
      <c r="J2634">
        <v>30358</v>
      </c>
      <c r="K2634">
        <v>1629</v>
      </c>
      <c r="L2634" t="s">
        <v>11825</v>
      </c>
      <c r="M2634" t="s">
        <v>11826</v>
      </c>
      <c r="N2634">
        <f>Projet_Python[[#This Row],[average_rating]]*Projet_Python[[#This Row],[ratings_count]]</f>
        <v>125682.12</v>
      </c>
      <c r="O2634">
        <f>+VLOOKUP(Projet_Python[[#This Row],[authors]],Actions!A:B,2,0)</f>
        <v>4.1399999999999997</v>
      </c>
      <c r="P2634">
        <f>VLOOKUP(Projet_Python[[#This Row],[authors]],Actions!D:E,2,0)</f>
        <v>4.1399999999999997</v>
      </c>
      <c r="Q2634">
        <f>Projet_Python[[#This Row],[Moyenne simple]]-Projet_Python[[#This Row],[Moyenne pondérée]]</f>
        <v>0</v>
      </c>
      <c r="R2634" s="10">
        <f>Projet_Python[[#This Row],[Colonne1]]/Projet_Python[[#This Row],[Moyenne simple]]</f>
        <v>0</v>
      </c>
      <c r="S2634" t="s">
        <v>7392</v>
      </c>
      <c r="T2634" t="s">
        <v>45840</v>
      </c>
    </row>
    <row r="2635" spans="1:22" x14ac:dyDescent="0.25">
      <c r="A2635">
        <v>9648</v>
      </c>
      <c r="B2635" t="s">
        <v>11827</v>
      </c>
      <c r="C2635" t="s">
        <v>7392</v>
      </c>
      <c r="D2635">
        <v>3.88</v>
      </c>
      <c r="E2635">
        <f t="shared" si="41"/>
        <v>3.9</v>
      </c>
      <c r="F2635" t="s">
        <v>11828</v>
      </c>
      <c r="G2635" t="s">
        <v>11829</v>
      </c>
      <c r="H2635" t="s">
        <v>14</v>
      </c>
      <c r="I2635">
        <v>277</v>
      </c>
      <c r="J2635">
        <v>11970</v>
      </c>
      <c r="K2635">
        <v>688</v>
      </c>
      <c r="L2635" t="s">
        <v>11830</v>
      </c>
      <c r="M2635" t="s">
        <v>2863</v>
      </c>
      <c r="N2635">
        <f>Projet_Python[[#This Row],[average_rating]]*Projet_Python[[#This Row],[ratings_count]]</f>
        <v>46443.6</v>
      </c>
      <c r="O2635">
        <f>+VLOOKUP(Projet_Python[[#This Row],[authors]],Actions!A:B,2,0)</f>
        <v>4.0525000000000002</v>
      </c>
      <c r="P2635">
        <f>VLOOKUP(Projet_Python[[#This Row],[authors]],Actions!D:E,2,0)</f>
        <v>3.9858395500527282</v>
      </c>
      <c r="Q2635">
        <f>Projet_Python[[#This Row],[Moyenne simple]]-Projet_Python[[#This Row],[Moyenne pondérée]]</f>
        <v>6.6660449947272049E-2</v>
      </c>
      <c r="R2635" s="10">
        <f>Projet_Python[[#This Row],[Colonne1]]/Projet_Python[[#This Row],[Moyenne simple]]</f>
        <v>1.6449216519993103E-2</v>
      </c>
      <c r="S2635" t="s">
        <v>7392</v>
      </c>
    </row>
    <row r="2636" spans="1:22" x14ac:dyDescent="0.25">
      <c r="A2636">
        <v>9652</v>
      </c>
      <c r="B2636" t="s">
        <v>11831</v>
      </c>
      <c r="C2636" t="s">
        <v>11832</v>
      </c>
      <c r="D2636">
        <v>4.38</v>
      </c>
      <c r="E2636">
        <f t="shared" si="41"/>
        <v>4.3999999999999995</v>
      </c>
      <c r="F2636" t="s">
        <v>11833</v>
      </c>
      <c r="G2636" t="s">
        <v>11834</v>
      </c>
      <c r="H2636" t="s">
        <v>14</v>
      </c>
      <c r="I2636">
        <v>480</v>
      </c>
      <c r="J2636">
        <v>274</v>
      </c>
      <c r="K2636">
        <v>22</v>
      </c>
      <c r="L2636" t="s">
        <v>11835</v>
      </c>
      <c r="M2636" t="s">
        <v>1369</v>
      </c>
      <c r="N2636">
        <f>Projet_Python[[#This Row],[average_rating]]*Projet_Python[[#This Row],[ratings_count]]</f>
        <v>1200.1199999999999</v>
      </c>
      <c r="O2636">
        <f>+VLOOKUP(Projet_Python[[#This Row],[authors]],Actions!A:B,2,0)</f>
        <v>4.38</v>
      </c>
      <c r="P2636">
        <f>VLOOKUP(Projet_Python[[#This Row],[authors]],Actions!D:E,2,0)</f>
        <v>4.38</v>
      </c>
      <c r="Q2636">
        <f>Projet_Python[[#This Row],[Moyenne simple]]-Projet_Python[[#This Row],[Moyenne pondérée]]</f>
        <v>0</v>
      </c>
      <c r="R2636" s="10">
        <f>Projet_Python[[#This Row],[Colonne1]]/Projet_Python[[#This Row],[Moyenne simple]]</f>
        <v>0</v>
      </c>
      <c r="S2636" t="s">
        <v>7392</v>
      </c>
      <c r="T2636" t="s">
        <v>46812</v>
      </c>
    </row>
    <row r="2637" spans="1:22" x14ac:dyDescent="0.25">
      <c r="A2637">
        <v>9653</v>
      </c>
      <c r="B2637" t="s">
        <v>11836</v>
      </c>
      <c r="C2637" t="s">
        <v>11837</v>
      </c>
      <c r="D2637">
        <v>4.05</v>
      </c>
      <c r="E2637">
        <f t="shared" si="41"/>
        <v>4.0999999999999996</v>
      </c>
      <c r="F2637" t="s">
        <v>11838</v>
      </c>
      <c r="G2637" t="s">
        <v>11839</v>
      </c>
      <c r="H2637" t="s">
        <v>14</v>
      </c>
      <c r="I2637">
        <v>254</v>
      </c>
      <c r="J2637">
        <v>1444</v>
      </c>
      <c r="K2637">
        <v>180</v>
      </c>
      <c r="L2637" t="s">
        <v>1753</v>
      </c>
      <c r="M2637" t="s">
        <v>961</v>
      </c>
      <c r="N2637">
        <f>Projet_Python[[#This Row],[average_rating]]*Projet_Python[[#This Row],[ratings_count]]</f>
        <v>5848.2</v>
      </c>
      <c r="O2637">
        <f>+VLOOKUP(Projet_Python[[#This Row],[authors]],Actions!A:B,2,0)</f>
        <v>4.05</v>
      </c>
      <c r="P2637">
        <f>VLOOKUP(Projet_Python[[#This Row],[authors]],Actions!D:E,2,0)</f>
        <v>4.05</v>
      </c>
      <c r="Q2637">
        <f>Projet_Python[[#This Row],[Moyenne simple]]-Projet_Python[[#This Row],[Moyenne pondérée]]</f>
        <v>0</v>
      </c>
      <c r="R2637" s="10">
        <f>Projet_Python[[#This Row],[Colonne1]]/Projet_Python[[#This Row],[Moyenne simple]]</f>
        <v>0</v>
      </c>
      <c r="S2637" t="s">
        <v>11961</v>
      </c>
      <c r="T2637" t="s">
        <v>46279</v>
      </c>
      <c r="U2637" t="s">
        <v>46813</v>
      </c>
    </row>
    <row r="2638" spans="1:22" x14ac:dyDescent="0.25">
      <c r="A2638">
        <v>9657</v>
      </c>
      <c r="B2638" t="s">
        <v>11840</v>
      </c>
      <c r="C2638" t="s">
        <v>11841</v>
      </c>
      <c r="D2638">
        <v>3.46</v>
      </c>
      <c r="E2638">
        <f t="shared" si="41"/>
        <v>3.5</v>
      </c>
      <c r="F2638" t="s">
        <v>11842</v>
      </c>
      <c r="G2638" t="s">
        <v>11843</v>
      </c>
      <c r="H2638" t="s">
        <v>14</v>
      </c>
      <c r="I2638">
        <v>405</v>
      </c>
      <c r="J2638">
        <v>577</v>
      </c>
      <c r="K2638">
        <v>26</v>
      </c>
      <c r="L2638" t="s">
        <v>4937</v>
      </c>
      <c r="M2638" t="s">
        <v>1609</v>
      </c>
      <c r="N2638">
        <f>Projet_Python[[#This Row],[average_rating]]*Projet_Python[[#This Row],[ratings_count]]</f>
        <v>1996.42</v>
      </c>
      <c r="O2638">
        <f>+VLOOKUP(Projet_Python[[#This Row],[authors]],Actions!A:B,2,0)</f>
        <v>3.5483333333333333</v>
      </c>
      <c r="P2638">
        <f>VLOOKUP(Projet_Python[[#This Row],[authors]],Actions!D:E,2,0)</f>
        <v>3.589578983994433</v>
      </c>
      <c r="Q2638">
        <f>Projet_Python[[#This Row],[Moyenne simple]]-Projet_Python[[#This Row],[Moyenne pondérée]]</f>
        <v>-4.1245650661099642E-2</v>
      </c>
      <c r="R2638" s="10">
        <f>Projet_Python[[#This Row],[Colonne1]]/Projet_Python[[#This Row],[Moyenne simple]]</f>
        <v>-1.162395039767956E-2</v>
      </c>
      <c r="S2638" t="s">
        <v>11841</v>
      </c>
    </row>
    <row r="2639" spans="1:22" x14ac:dyDescent="0.25">
      <c r="A2639">
        <v>9659</v>
      </c>
      <c r="B2639" t="s">
        <v>11844</v>
      </c>
      <c r="C2639" t="s">
        <v>11841</v>
      </c>
      <c r="D2639">
        <v>3.55</v>
      </c>
      <c r="E2639">
        <f t="shared" si="41"/>
        <v>3.6</v>
      </c>
      <c r="F2639" t="s">
        <v>11845</v>
      </c>
      <c r="G2639" t="s">
        <v>11846</v>
      </c>
      <c r="H2639" t="s">
        <v>14</v>
      </c>
      <c r="I2639">
        <v>329</v>
      </c>
      <c r="J2639">
        <v>455</v>
      </c>
      <c r="K2639">
        <v>31</v>
      </c>
      <c r="L2639" t="s">
        <v>4736</v>
      </c>
      <c r="M2639" t="s">
        <v>1609</v>
      </c>
      <c r="N2639">
        <f>Projet_Python[[#This Row],[average_rating]]*Projet_Python[[#This Row],[ratings_count]]</f>
        <v>1615.25</v>
      </c>
      <c r="O2639">
        <f>+VLOOKUP(Projet_Python[[#This Row],[authors]],Actions!A:B,2,0)</f>
        <v>3.5483333333333333</v>
      </c>
      <c r="P2639">
        <f>VLOOKUP(Projet_Python[[#This Row],[authors]],Actions!D:E,2,0)</f>
        <v>3.589578983994433</v>
      </c>
      <c r="Q2639">
        <f>Projet_Python[[#This Row],[Moyenne simple]]-Projet_Python[[#This Row],[Moyenne pondérée]]</f>
        <v>-4.1245650661099642E-2</v>
      </c>
      <c r="R2639" s="10">
        <f>Projet_Python[[#This Row],[Colonne1]]/Projet_Python[[#This Row],[Moyenne simple]]</f>
        <v>-1.162395039767956E-2</v>
      </c>
      <c r="S2639" t="s">
        <v>11841</v>
      </c>
    </row>
    <row r="2640" spans="1:22" x14ac:dyDescent="0.25">
      <c r="A2640">
        <v>9660</v>
      </c>
      <c r="B2640" t="s">
        <v>11847</v>
      </c>
      <c r="C2640" t="s">
        <v>11848</v>
      </c>
      <c r="D2640">
        <v>3.6</v>
      </c>
      <c r="E2640">
        <f t="shared" si="41"/>
        <v>3.6</v>
      </c>
      <c r="F2640" t="s">
        <v>11849</v>
      </c>
      <c r="G2640" t="s">
        <v>11850</v>
      </c>
      <c r="H2640" t="s">
        <v>14</v>
      </c>
      <c r="I2640">
        <v>313</v>
      </c>
      <c r="J2640">
        <v>1316</v>
      </c>
      <c r="K2640">
        <v>80</v>
      </c>
      <c r="L2640" t="s">
        <v>9438</v>
      </c>
      <c r="M2640" t="s">
        <v>1609</v>
      </c>
      <c r="N2640">
        <f>Projet_Python[[#This Row],[average_rating]]*Projet_Python[[#This Row],[ratings_count]]</f>
        <v>4737.6000000000004</v>
      </c>
      <c r="O2640">
        <f>+VLOOKUP(Projet_Python[[#This Row],[authors]],Actions!A:B,2,0)</f>
        <v>3.6</v>
      </c>
      <c r="P2640">
        <f>VLOOKUP(Projet_Python[[#This Row],[authors]],Actions!D:E,2,0)</f>
        <v>3.6</v>
      </c>
      <c r="Q2640">
        <f>Projet_Python[[#This Row],[Moyenne simple]]-Projet_Python[[#This Row],[Moyenne pondérée]]</f>
        <v>0</v>
      </c>
      <c r="R2640" s="10">
        <f>Projet_Python[[#This Row],[Colonne1]]/Projet_Python[[#This Row],[Moyenne simple]]</f>
        <v>0</v>
      </c>
      <c r="S2640" t="s">
        <v>11841</v>
      </c>
      <c r="T2640" t="s">
        <v>10915</v>
      </c>
    </row>
    <row r="2641" spans="1:20" x14ac:dyDescent="0.25">
      <c r="A2641">
        <v>9666</v>
      </c>
      <c r="B2641" t="s">
        <v>11851</v>
      </c>
      <c r="C2641" t="s">
        <v>11841</v>
      </c>
      <c r="D2641">
        <v>3.51</v>
      </c>
      <c r="E2641">
        <f t="shared" si="41"/>
        <v>3.6</v>
      </c>
      <c r="F2641" t="s">
        <v>11852</v>
      </c>
      <c r="G2641" t="s">
        <v>11853</v>
      </c>
      <c r="H2641" t="s">
        <v>14</v>
      </c>
      <c r="I2641">
        <v>362</v>
      </c>
      <c r="J2641">
        <v>425</v>
      </c>
      <c r="K2641">
        <v>28</v>
      </c>
      <c r="L2641" t="s">
        <v>455</v>
      </c>
      <c r="M2641" t="s">
        <v>1609</v>
      </c>
      <c r="N2641">
        <f>Projet_Python[[#This Row],[average_rating]]*Projet_Python[[#This Row],[ratings_count]]</f>
        <v>1491.75</v>
      </c>
      <c r="O2641">
        <f>+VLOOKUP(Projet_Python[[#This Row],[authors]],Actions!A:B,2,0)</f>
        <v>3.5483333333333333</v>
      </c>
      <c r="P2641">
        <f>VLOOKUP(Projet_Python[[#This Row],[authors]],Actions!D:E,2,0)</f>
        <v>3.589578983994433</v>
      </c>
      <c r="Q2641">
        <f>Projet_Python[[#This Row],[Moyenne simple]]-Projet_Python[[#This Row],[Moyenne pondérée]]</f>
        <v>-4.1245650661099642E-2</v>
      </c>
      <c r="R2641" s="10">
        <f>Projet_Python[[#This Row],[Colonne1]]/Projet_Python[[#This Row],[Moyenne simple]]</f>
        <v>-1.162395039767956E-2</v>
      </c>
      <c r="S2641" t="s">
        <v>11841</v>
      </c>
    </row>
    <row r="2642" spans="1:20" x14ac:dyDescent="0.25">
      <c r="A2642">
        <v>9669</v>
      </c>
      <c r="B2642" t="s">
        <v>11854</v>
      </c>
      <c r="C2642" t="s">
        <v>11841</v>
      </c>
      <c r="D2642">
        <v>3.69</v>
      </c>
      <c r="E2642">
        <f t="shared" si="41"/>
        <v>3.7</v>
      </c>
      <c r="F2642" t="s">
        <v>11855</v>
      </c>
      <c r="G2642" t="s">
        <v>11856</v>
      </c>
      <c r="H2642" t="s">
        <v>14</v>
      </c>
      <c r="I2642">
        <v>309</v>
      </c>
      <c r="J2642">
        <v>164</v>
      </c>
      <c r="K2642">
        <v>9</v>
      </c>
      <c r="L2642" t="s">
        <v>10212</v>
      </c>
      <c r="M2642" t="s">
        <v>1609</v>
      </c>
      <c r="N2642">
        <f>Projet_Python[[#This Row],[average_rating]]*Projet_Python[[#This Row],[ratings_count]]</f>
        <v>605.16</v>
      </c>
      <c r="O2642">
        <f>+VLOOKUP(Projet_Python[[#This Row],[authors]],Actions!A:B,2,0)</f>
        <v>3.5483333333333333</v>
      </c>
      <c r="P2642">
        <f>VLOOKUP(Projet_Python[[#This Row],[authors]],Actions!D:E,2,0)</f>
        <v>3.589578983994433</v>
      </c>
      <c r="Q2642">
        <f>Projet_Python[[#This Row],[Moyenne simple]]-Projet_Python[[#This Row],[Moyenne pondérée]]</f>
        <v>-4.1245650661099642E-2</v>
      </c>
      <c r="R2642" s="10">
        <f>Projet_Python[[#This Row],[Colonne1]]/Projet_Python[[#This Row],[Moyenne simple]]</f>
        <v>-1.162395039767956E-2</v>
      </c>
      <c r="S2642" t="s">
        <v>11841</v>
      </c>
    </row>
    <row r="2643" spans="1:20" x14ac:dyDescent="0.25">
      <c r="A2643">
        <v>9677</v>
      </c>
      <c r="B2643" t="s">
        <v>11857</v>
      </c>
      <c r="C2643" t="s">
        <v>11841</v>
      </c>
      <c r="D2643">
        <v>3.79</v>
      </c>
      <c r="E2643">
        <f t="shared" si="41"/>
        <v>3.8000000000000003</v>
      </c>
      <c r="F2643" t="s">
        <v>11858</v>
      </c>
      <c r="G2643" t="s">
        <v>11859</v>
      </c>
      <c r="H2643" t="s">
        <v>14</v>
      </c>
      <c r="I2643">
        <v>512</v>
      </c>
      <c r="J2643">
        <v>971</v>
      </c>
      <c r="K2643">
        <v>71</v>
      </c>
      <c r="L2643" t="s">
        <v>11860</v>
      </c>
      <c r="M2643" t="s">
        <v>1054</v>
      </c>
      <c r="N2643">
        <f>Projet_Python[[#This Row],[average_rating]]*Projet_Python[[#This Row],[ratings_count]]</f>
        <v>3680.09</v>
      </c>
      <c r="O2643">
        <f>+VLOOKUP(Projet_Python[[#This Row],[authors]],Actions!A:B,2,0)</f>
        <v>3.5483333333333333</v>
      </c>
      <c r="P2643">
        <f>VLOOKUP(Projet_Python[[#This Row],[authors]],Actions!D:E,2,0)</f>
        <v>3.589578983994433</v>
      </c>
      <c r="Q2643">
        <f>Projet_Python[[#This Row],[Moyenne simple]]-Projet_Python[[#This Row],[Moyenne pondérée]]</f>
        <v>-4.1245650661099642E-2</v>
      </c>
      <c r="R2643" s="10">
        <f>Projet_Python[[#This Row],[Colonne1]]/Projet_Python[[#This Row],[Moyenne simple]]</f>
        <v>-1.162395039767956E-2</v>
      </c>
      <c r="S2643" t="s">
        <v>11841</v>
      </c>
    </row>
    <row r="2644" spans="1:20" x14ac:dyDescent="0.25">
      <c r="A2644">
        <v>9681</v>
      </c>
      <c r="B2644" t="s">
        <v>11861</v>
      </c>
      <c r="C2644" t="s">
        <v>11841</v>
      </c>
      <c r="D2644">
        <v>3.29</v>
      </c>
      <c r="E2644">
        <f t="shared" si="41"/>
        <v>3.3000000000000003</v>
      </c>
      <c r="F2644" t="s">
        <v>11862</v>
      </c>
      <c r="G2644" t="s">
        <v>11863</v>
      </c>
      <c r="H2644" t="s">
        <v>14</v>
      </c>
      <c r="I2644">
        <v>384</v>
      </c>
      <c r="J2644">
        <v>282</v>
      </c>
      <c r="K2644">
        <v>17</v>
      </c>
      <c r="L2644" t="s">
        <v>11864</v>
      </c>
      <c r="M2644" t="s">
        <v>4093</v>
      </c>
      <c r="N2644">
        <f>Projet_Python[[#This Row],[average_rating]]*Projet_Python[[#This Row],[ratings_count]]</f>
        <v>927.78</v>
      </c>
      <c r="O2644">
        <f>+VLOOKUP(Projet_Python[[#This Row],[authors]],Actions!A:B,2,0)</f>
        <v>3.5483333333333333</v>
      </c>
      <c r="P2644">
        <f>VLOOKUP(Projet_Python[[#This Row],[authors]],Actions!D:E,2,0)</f>
        <v>3.589578983994433</v>
      </c>
      <c r="Q2644">
        <f>Projet_Python[[#This Row],[Moyenne simple]]-Projet_Python[[#This Row],[Moyenne pondérée]]</f>
        <v>-4.1245650661099642E-2</v>
      </c>
      <c r="R2644" s="10">
        <f>Projet_Python[[#This Row],[Colonne1]]/Projet_Python[[#This Row],[Moyenne simple]]</f>
        <v>-1.162395039767956E-2</v>
      </c>
      <c r="S2644" t="s">
        <v>11841</v>
      </c>
    </row>
    <row r="2645" spans="1:20" x14ac:dyDescent="0.25">
      <c r="A2645">
        <v>9696</v>
      </c>
      <c r="B2645" t="s">
        <v>11865</v>
      </c>
      <c r="C2645" t="s">
        <v>11866</v>
      </c>
      <c r="D2645">
        <v>3.59</v>
      </c>
      <c r="E2645">
        <f t="shared" si="41"/>
        <v>3.6</v>
      </c>
      <c r="F2645" t="s">
        <v>11867</v>
      </c>
      <c r="G2645" t="s">
        <v>11868</v>
      </c>
      <c r="H2645" t="s">
        <v>14</v>
      </c>
      <c r="I2645">
        <v>96</v>
      </c>
      <c r="J2645">
        <v>90</v>
      </c>
      <c r="K2645">
        <v>8</v>
      </c>
      <c r="L2645" t="s">
        <v>2620</v>
      </c>
      <c r="M2645" t="s">
        <v>11869</v>
      </c>
      <c r="N2645">
        <f>Projet_Python[[#This Row],[average_rating]]*Projet_Python[[#This Row],[ratings_count]]</f>
        <v>323.09999999999997</v>
      </c>
      <c r="O2645">
        <f>+VLOOKUP(Projet_Python[[#This Row],[authors]],Actions!A:B,2,0)</f>
        <v>3.59</v>
      </c>
      <c r="P2645">
        <f>VLOOKUP(Projet_Python[[#This Row],[authors]],Actions!D:E,2,0)</f>
        <v>3.5899999999999994</v>
      </c>
      <c r="Q2645">
        <f>Projet_Python[[#This Row],[Moyenne simple]]-Projet_Python[[#This Row],[Moyenne pondérée]]</f>
        <v>0</v>
      </c>
      <c r="R2645" s="10">
        <f>Projet_Python[[#This Row],[Colonne1]]/Projet_Python[[#This Row],[Moyenne simple]]</f>
        <v>0</v>
      </c>
      <c r="S2645" t="s">
        <v>11866</v>
      </c>
    </row>
    <row r="2646" spans="1:20" x14ac:dyDescent="0.25">
      <c r="A2646">
        <v>9704</v>
      </c>
      <c r="B2646" t="s">
        <v>11870</v>
      </c>
      <c r="C2646" t="s">
        <v>11871</v>
      </c>
      <c r="D2646">
        <v>3.84</v>
      </c>
      <c r="E2646">
        <f t="shared" si="41"/>
        <v>3.9</v>
      </c>
      <c r="F2646" t="s">
        <v>11872</v>
      </c>
      <c r="G2646" t="s">
        <v>11873</v>
      </c>
      <c r="H2646" t="s">
        <v>14</v>
      </c>
      <c r="I2646">
        <v>272</v>
      </c>
      <c r="J2646">
        <v>797</v>
      </c>
      <c r="K2646">
        <v>116</v>
      </c>
      <c r="L2646" t="s">
        <v>9074</v>
      </c>
      <c r="M2646" t="s">
        <v>237</v>
      </c>
      <c r="N2646">
        <f>Projet_Python[[#This Row],[average_rating]]*Projet_Python[[#This Row],[ratings_count]]</f>
        <v>3060.48</v>
      </c>
      <c r="O2646">
        <f>+VLOOKUP(Projet_Python[[#This Row],[authors]],Actions!A:B,2,0)</f>
        <v>3.84</v>
      </c>
      <c r="P2646">
        <f>VLOOKUP(Projet_Python[[#This Row],[authors]],Actions!D:E,2,0)</f>
        <v>3.84</v>
      </c>
      <c r="Q2646">
        <f>Projet_Python[[#This Row],[Moyenne simple]]-Projet_Python[[#This Row],[Moyenne pondérée]]</f>
        <v>0</v>
      </c>
      <c r="R2646" s="10">
        <f>Projet_Python[[#This Row],[Colonne1]]/Projet_Python[[#This Row],[Moyenne simple]]</f>
        <v>0</v>
      </c>
      <c r="S2646" t="s">
        <v>11871</v>
      </c>
    </row>
    <row r="2647" spans="1:20" x14ac:dyDescent="0.25">
      <c r="A2647">
        <v>9712</v>
      </c>
      <c r="B2647" t="s">
        <v>11874</v>
      </c>
      <c r="C2647" t="s">
        <v>1324</v>
      </c>
      <c r="D2647">
        <v>3.91</v>
      </c>
      <c r="E2647">
        <f t="shared" si="41"/>
        <v>4</v>
      </c>
      <c r="F2647" t="s">
        <v>11875</v>
      </c>
      <c r="G2647" t="s">
        <v>11876</v>
      </c>
      <c r="H2647" t="s">
        <v>14</v>
      </c>
      <c r="I2647">
        <v>348</v>
      </c>
      <c r="J2647">
        <v>324487</v>
      </c>
      <c r="K2647">
        <v>13070</v>
      </c>
      <c r="L2647" t="s">
        <v>11877</v>
      </c>
      <c r="M2647" t="s">
        <v>945</v>
      </c>
      <c r="N2647">
        <f>Projet_Python[[#This Row],[average_rating]]*Projet_Python[[#This Row],[ratings_count]]</f>
        <v>1268744.1700000002</v>
      </c>
      <c r="O2647">
        <f>+VLOOKUP(Projet_Python[[#This Row],[authors]],Actions!A:B,2,0)</f>
        <v>3.8725000000000001</v>
      </c>
      <c r="P2647">
        <f>VLOOKUP(Projet_Python[[#This Row],[authors]],Actions!D:E,2,0)</f>
        <v>3.9019422104660038</v>
      </c>
      <c r="Q2647">
        <f>Projet_Python[[#This Row],[Moyenne simple]]-Projet_Python[[#This Row],[Moyenne pondérée]]</f>
        <v>-2.9442210466003704E-2</v>
      </c>
      <c r="R2647" s="10">
        <f>Projet_Python[[#This Row],[Colonne1]]/Projet_Python[[#This Row],[Moyenne simple]]</f>
        <v>-7.6028948911565407E-3</v>
      </c>
      <c r="S2647" t="s">
        <v>758</v>
      </c>
      <c r="T2647" t="s">
        <v>45376</v>
      </c>
    </row>
    <row r="2648" spans="1:20" x14ac:dyDescent="0.25">
      <c r="A2648">
        <v>9713</v>
      </c>
      <c r="B2648" t="s">
        <v>11878</v>
      </c>
      <c r="C2648" t="s">
        <v>758</v>
      </c>
      <c r="D2648">
        <v>3.91</v>
      </c>
      <c r="E2648">
        <f t="shared" si="41"/>
        <v>4</v>
      </c>
      <c r="F2648" t="s">
        <v>11879</v>
      </c>
      <c r="G2648" t="s">
        <v>11880</v>
      </c>
      <c r="H2648" t="s">
        <v>569</v>
      </c>
      <c r="I2648">
        <v>451</v>
      </c>
      <c r="J2648">
        <v>663</v>
      </c>
      <c r="K2648">
        <v>46</v>
      </c>
      <c r="L2648" t="s">
        <v>3014</v>
      </c>
      <c r="M2648" t="s">
        <v>11377</v>
      </c>
      <c r="N2648">
        <f>Projet_Python[[#This Row],[average_rating]]*Projet_Python[[#This Row],[ratings_count]]</f>
        <v>2592.33</v>
      </c>
      <c r="O2648">
        <f>+VLOOKUP(Projet_Python[[#This Row],[authors]],Actions!A:B,2,0)</f>
        <v>3.9110000000000005</v>
      </c>
      <c r="P2648">
        <f>VLOOKUP(Projet_Python[[#This Row],[authors]],Actions!D:E,2,0)</f>
        <v>3.8904658349428423</v>
      </c>
      <c r="Q2648">
        <f>Projet_Python[[#This Row],[Moyenne simple]]-Projet_Python[[#This Row],[Moyenne pondérée]]</f>
        <v>2.0534165057158216E-2</v>
      </c>
      <c r="R2648" s="10">
        <f>Projet_Python[[#This Row],[Colonne1]]/Projet_Python[[#This Row],[Moyenne simple]]</f>
        <v>5.2503618146658689E-3</v>
      </c>
      <c r="S2648" t="s">
        <v>758</v>
      </c>
    </row>
    <row r="2649" spans="1:20" x14ac:dyDescent="0.25">
      <c r="A2649">
        <v>9714</v>
      </c>
      <c r="B2649" t="s">
        <v>11881</v>
      </c>
      <c r="C2649" t="s">
        <v>11882</v>
      </c>
      <c r="D2649">
        <v>4.24</v>
      </c>
      <c r="E2649">
        <f t="shared" si="41"/>
        <v>4.3</v>
      </c>
      <c r="F2649" t="s">
        <v>11883</v>
      </c>
      <c r="G2649" t="s">
        <v>11884</v>
      </c>
      <c r="H2649" t="s">
        <v>14</v>
      </c>
      <c r="I2649">
        <v>188</v>
      </c>
      <c r="J2649">
        <v>1953</v>
      </c>
      <c r="K2649">
        <v>84</v>
      </c>
      <c r="L2649" t="s">
        <v>8089</v>
      </c>
      <c r="M2649" t="s">
        <v>3029</v>
      </c>
      <c r="N2649">
        <f>Projet_Python[[#This Row],[average_rating]]*Projet_Python[[#This Row],[ratings_count]]</f>
        <v>8280.7200000000012</v>
      </c>
      <c r="O2649">
        <f>+VLOOKUP(Projet_Python[[#This Row],[authors]],Actions!A:B,2,0)</f>
        <v>4.24</v>
      </c>
      <c r="P2649">
        <f>VLOOKUP(Projet_Python[[#This Row],[authors]],Actions!D:E,2,0)</f>
        <v>4.24</v>
      </c>
      <c r="Q2649">
        <f>Projet_Python[[#This Row],[Moyenne simple]]-Projet_Python[[#This Row],[Moyenne pondérée]]</f>
        <v>0</v>
      </c>
      <c r="R2649" s="10">
        <f>Projet_Python[[#This Row],[Colonne1]]/Projet_Python[[#This Row],[Moyenne simple]]</f>
        <v>0</v>
      </c>
      <c r="S2649" t="s">
        <v>11882</v>
      </c>
    </row>
    <row r="2650" spans="1:20" x14ac:dyDescent="0.25">
      <c r="A2650">
        <v>9717</v>
      </c>
      <c r="B2650" t="s">
        <v>11885</v>
      </c>
      <c r="C2650" t="s">
        <v>11886</v>
      </c>
      <c r="D2650">
        <v>4.0999999999999996</v>
      </c>
      <c r="E2650">
        <f t="shared" si="41"/>
        <v>4.0999999999999996</v>
      </c>
      <c r="F2650" t="s">
        <v>11887</v>
      </c>
      <c r="G2650" t="s">
        <v>11888</v>
      </c>
      <c r="H2650" t="s">
        <v>14</v>
      </c>
      <c r="I2650">
        <v>320</v>
      </c>
      <c r="J2650">
        <v>248686</v>
      </c>
      <c r="K2650">
        <v>8251</v>
      </c>
      <c r="L2650" t="s">
        <v>11889</v>
      </c>
      <c r="M2650" t="s">
        <v>553</v>
      </c>
      <c r="N2650">
        <f>Projet_Python[[#This Row],[average_rating]]*Projet_Python[[#This Row],[ratings_count]]</f>
        <v>1019612.5999999999</v>
      </c>
      <c r="O2650">
        <f>+VLOOKUP(Projet_Python[[#This Row],[authors]],Actions!A:B,2,0)</f>
        <v>4.0999999999999996</v>
      </c>
      <c r="P2650">
        <f>VLOOKUP(Projet_Python[[#This Row],[authors]],Actions!D:E,2,0)</f>
        <v>4.0999999999999996</v>
      </c>
      <c r="Q2650">
        <f>Projet_Python[[#This Row],[Moyenne simple]]-Projet_Python[[#This Row],[Moyenne pondérée]]</f>
        <v>0</v>
      </c>
      <c r="R2650" s="10">
        <f>Projet_Python[[#This Row],[Colonne1]]/Projet_Python[[#This Row],[Moyenne simple]]</f>
        <v>0</v>
      </c>
      <c r="S2650" t="s">
        <v>46814</v>
      </c>
      <c r="T2650" t="s">
        <v>46815</v>
      </c>
    </row>
    <row r="2651" spans="1:20" x14ac:dyDescent="0.25">
      <c r="A2651">
        <v>9723</v>
      </c>
      <c r="B2651" t="s">
        <v>11890</v>
      </c>
      <c r="C2651" t="s">
        <v>11891</v>
      </c>
      <c r="D2651">
        <v>3.64</v>
      </c>
      <c r="E2651">
        <f t="shared" si="41"/>
        <v>3.7</v>
      </c>
      <c r="F2651" t="s">
        <v>11892</v>
      </c>
      <c r="G2651" t="s">
        <v>11893</v>
      </c>
      <c r="H2651" t="s">
        <v>14</v>
      </c>
      <c r="I2651">
        <v>320</v>
      </c>
      <c r="J2651">
        <v>5407</v>
      </c>
      <c r="K2651">
        <v>368</v>
      </c>
      <c r="L2651" t="s">
        <v>11894</v>
      </c>
      <c r="M2651" t="s">
        <v>1825</v>
      </c>
      <c r="N2651">
        <f>Projet_Python[[#This Row],[average_rating]]*Projet_Python[[#This Row],[ratings_count]]</f>
        <v>19681.48</v>
      </c>
      <c r="O2651">
        <f>+VLOOKUP(Projet_Python[[#This Row],[authors]],Actions!A:B,2,0)</f>
        <v>3.64</v>
      </c>
      <c r="P2651">
        <f>VLOOKUP(Projet_Python[[#This Row],[authors]],Actions!D:E,2,0)</f>
        <v>3.64</v>
      </c>
      <c r="Q2651">
        <f>Projet_Python[[#This Row],[Moyenne simple]]-Projet_Python[[#This Row],[Moyenne pondérée]]</f>
        <v>0</v>
      </c>
      <c r="R2651" s="10">
        <f>Projet_Python[[#This Row],[Colonne1]]/Projet_Python[[#This Row],[Moyenne simple]]</f>
        <v>0</v>
      </c>
      <c r="S2651" t="s">
        <v>11891</v>
      </c>
    </row>
    <row r="2652" spans="1:20" x14ac:dyDescent="0.25">
      <c r="A2652">
        <v>9735</v>
      </c>
      <c r="B2652" t="s">
        <v>11895</v>
      </c>
      <c r="C2652" t="s">
        <v>10088</v>
      </c>
      <c r="D2652">
        <v>4.49</v>
      </c>
      <c r="E2652">
        <f t="shared" si="41"/>
        <v>4.5</v>
      </c>
      <c r="F2652" t="s">
        <v>11896</v>
      </c>
      <c r="G2652" t="s">
        <v>11897</v>
      </c>
      <c r="H2652" t="s">
        <v>39</v>
      </c>
      <c r="I2652">
        <v>1296</v>
      </c>
      <c r="J2652">
        <v>1795</v>
      </c>
      <c r="K2652">
        <v>60</v>
      </c>
      <c r="L2652" t="s">
        <v>2256</v>
      </c>
      <c r="M2652" t="s">
        <v>357</v>
      </c>
      <c r="N2652">
        <f>Projet_Python[[#This Row],[average_rating]]*Projet_Python[[#This Row],[ratings_count]]</f>
        <v>8059.55</v>
      </c>
      <c r="O2652">
        <f>+VLOOKUP(Projet_Python[[#This Row],[authors]],Actions!A:B,2,0)</f>
        <v>3.7791428571428582</v>
      </c>
      <c r="P2652">
        <f>VLOOKUP(Projet_Python[[#This Row],[authors]],Actions!D:E,2,0)</f>
        <v>3.9812056586358473</v>
      </c>
      <c r="Q2652">
        <f>Projet_Python[[#This Row],[Moyenne simple]]-Projet_Python[[#This Row],[Moyenne pondérée]]</f>
        <v>-0.20206280149298905</v>
      </c>
      <c r="R2652" s="10">
        <f>Projet_Python[[#This Row],[Colonne1]]/Projet_Python[[#This Row],[Moyenne simple]]</f>
        <v>-5.3467891829247861E-2</v>
      </c>
      <c r="S2652" t="s">
        <v>10088</v>
      </c>
    </row>
    <row r="2653" spans="1:20" x14ac:dyDescent="0.25">
      <c r="A2653">
        <v>9739</v>
      </c>
      <c r="B2653" t="s">
        <v>10125</v>
      </c>
      <c r="C2653" t="s">
        <v>10088</v>
      </c>
      <c r="D2653">
        <v>4.07</v>
      </c>
      <c r="E2653">
        <f t="shared" si="41"/>
        <v>4.0999999999999996</v>
      </c>
      <c r="F2653" t="s">
        <v>11898</v>
      </c>
      <c r="G2653" t="s">
        <v>11899</v>
      </c>
      <c r="H2653" t="s">
        <v>14</v>
      </c>
      <c r="I2653">
        <v>432</v>
      </c>
      <c r="J2653">
        <v>317</v>
      </c>
      <c r="K2653">
        <v>31</v>
      </c>
      <c r="L2653" t="s">
        <v>11900</v>
      </c>
      <c r="M2653" t="s">
        <v>357</v>
      </c>
      <c r="N2653">
        <f>Projet_Python[[#This Row],[average_rating]]*Projet_Python[[#This Row],[ratings_count]]</f>
        <v>1290.19</v>
      </c>
      <c r="O2653">
        <f>+VLOOKUP(Projet_Python[[#This Row],[authors]],Actions!A:B,2,0)</f>
        <v>3.7791428571428582</v>
      </c>
      <c r="P2653">
        <f>VLOOKUP(Projet_Python[[#This Row],[authors]],Actions!D:E,2,0)</f>
        <v>3.9812056586358473</v>
      </c>
      <c r="Q2653">
        <f>Projet_Python[[#This Row],[Moyenne simple]]-Projet_Python[[#This Row],[Moyenne pondérée]]</f>
        <v>-0.20206280149298905</v>
      </c>
      <c r="R2653" s="10">
        <f>Projet_Python[[#This Row],[Colonne1]]/Projet_Python[[#This Row],[Moyenne simple]]</f>
        <v>-5.3467891829247861E-2</v>
      </c>
      <c r="S2653" t="s">
        <v>10088</v>
      </c>
    </row>
    <row r="2654" spans="1:20" x14ac:dyDescent="0.25">
      <c r="A2654">
        <v>9742</v>
      </c>
      <c r="B2654" t="s">
        <v>11901</v>
      </c>
      <c r="C2654" t="s">
        <v>11902</v>
      </c>
      <c r="D2654">
        <v>3.75</v>
      </c>
      <c r="E2654">
        <f t="shared" si="41"/>
        <v>3.8000000000000003</v>
      </c>
      <c r="F2654" t="s">
        <v>11903</v>
      </c>
      <c r="G2654" t="s">
        <v>11904</v>
      </c>
      <c r="H2654" t="s">
        <v>14</v>
      </c>
      <c r="I2654">
        <v>375</v>
      </c>
      <c r="J2654">
        <v>127324</v>
      </c>
      <c r="K2654">
        <v>4496</v>
      </c>
      <c r="L2654" t="s">
        <v>960</v>
      </c>
      <c r="M2654" t="s">
        <v>61</v>
      </c>
      <c r="N2654">
        <f>Projet_Python[[#This Row],[average_rating]]*Projet_Python[[#This Row],[ratings_count]]</f>
        <v>477465</v>
      </c>
      <c r="O2654">
        <f>+VLOOKUP(Projet_Python[[#This Row],[authors]],Actions!A:B,2,0)</f>
        <v>3.8149999999999999</v>
      </c>
      <c r="P2654">
        <f>VLOOKUP(Projet_Python[[#This Row],[authors]],Actions!D:E,2,0)</f>
        <v>3.7512388272176369</v>
      </c>
      <c r="Q2654">
        <f>Projet_Python[[#This Row],[Moyenne simple]]-Projet_Python[[#This Row],[Moyenne pondérée]]</f>
        <v>6.376117278236304E-2</v>
      </c>
      <c r="R2654" s="10">
        <f>Projet_Python[[#This Row],[Colonne1]]/Projet_Python[[#This Row],[Moyenne simple]]</f>
        <v>1.6713282511759645E-2</v>
      </c>
      <c r="S2654" t="s">
        <v>11902</v>
      </c>
    </row>
    <row r="2655" spans="1:20" x14ac:dyDescent="0.25">
      <c r="A2655">
        <v>9746</v>
      </c>
      <c r="B2655" t="s">
        <v>11905</v>
      </c>
      <c r="C2655" t="s">
        <v>11906</v>
      </c>
      <c r="D2655">
        <v>3.83</v>
      </c>
      <c r="E2655">
        <f t="shared" si="41"/>
        <v>3.9</v>
      </c>
      <c r="F2655" t="s">
        <v>11907</v>
      </c>
      <c r="G2655" t="s">
        <v>11908</v>
      </c>
      <c r="H2655" t="s">
        <v>14</v>
      </c>
      <c r="I2655">
        <v>801</v>
      </c>
      <c r="J2655">
        <v>8035</v>
      </c>
      <c r="K2655">
        <v>640</v>
      </c>
      <c r="L2655" t="s">
        <v>6344</v>
      </c>
      <c r="M2655" t="s">
        <v>1825</v>
      </c>
      <c r="N2655">
        <f>Projet_Python[[#This Row],[average_rating]]*Projet_Python[[#This Row],[ratings_count]]</f>
        <v>30774.05</v>
      </c>
      <c r="O2655">
        <f>+VLOOKUP(Projet_Python[[#This Row],[authors]],Actions!A:B,2,0)</f>
        <v>3.83</v>
      </c>
      <c r="P2655">
        <f>VLOOKUP(Projet_Python[[#This Row],[authors]],Actions!D:E,2,0)</f>
        <v>3.83</v>
      </c>
      <c r="Q2655">
        <f>Projet_Python[[#This Row],[Moyenne simple]]-Projet_Python[[#This Row],[Moyenne pondérée]]</f>
        <v>0</v>
      </c>
      <c r="R2655" s="10">
        <f>Projet_Python[[#This Row],[Colonne1]]/Projet_Python[[#This Row],[Moyenne simple]]</f>
        <v>0</v>
      </c>
      <c r="S2655" t="s">
        <v>2811</v>
      </c>
      <c r="T2655" t="s">
        <v>46816</v>
      </c>
    </row>
    <row r="2656" spans="1:20" x14ac:dyDescent="0.25">
      <c r="A2656">
        <v>9754</v>
      </c>
      <c r="B2656" t="s">
        <v>11909</v>
      </c>
      <c r="C2656" t="s">
        <v>11910</v>
      </c>
      <c r="D2656">
        <v>4.2</v>
      </c>
      <c r="E2656">
        <f t="shared" si="41"/>
        <v>4.2</v>
      </c>
      <c r="F2656" t="s">
        <v>11911</v>
      </c>
      <c r="G2656" t="s">
        <v>11912</v>
      </c>
      <c r="H2656" t="s">
        <v>14</v>
      </c>
      <c r="I2656">
        <v>328</v>
      </c>
      <c r="J2656">
        <v>62</v>
      </c>
      <c r="K2656">
        <v>0</v>
      </c>
      <c r="L2656" t="s">
        <v>1169</v>
      </c>
      <c r="M2656" t="s">
        <v>11913</v>
      </c>
      <c r="N2656">
        <f>Projet_Python[[#This Row],[average_rating]]*Projet_Python[[#This Row],[ratings_count]]</f>
        <v>260.40000000000003</v>
      </c>
      <c r="O2656">
        <f>+VLOOKUP(Projet_Python[[#This Row],[authors]],Actions!A:B,2,0)</f>
        <v>4.2</v>
      </c>
      <c r="P2656">
        <f>VLOOKUP(Projet_Python[[#This Row],[authors]],Actions!D:E,2,0)</f>
        <v>4.2</v>
      </c>
      <c r="Q2656">
        <f>Projet_Python[[#This Row],[Moyenne simple]]-Projet_Python[[#This Row],[Moyenne pondérée]]</f>
        <v>0</v>
      </c>
      <c r="R2656" s="10">
        <f>Projet_Python[[#This Row],[Colonne1]]/Projet_Python[[#This Row],[Moyenne simple]]</f>
        <v>0</v>
      </c>
      <c r="S2656" t="s">
        <v>11910</v>
      </c>
    </row>
    <row r="2657" spans="1:20" x14ac:dyDescent="0.25">
      <c r="A2657">
        <v>9755</v>
      </c>
      <c r="B2657" t="s">
        <v>11914</v>
      </c>
      <c r="C2657" t="s">
        <v>11915</v>
      </c>
      <c r="D2657">
        <v>4.18</v>
      </c>
      <c r="E2657">
        <f t="shared" si="41"/>
        <v>4.1999999999999993</v>
      </c>
      <c r="F2657" t="s">
        <v>11916</v>
      </c>
      <c r="G2657" t="s">
        <v>11917</v>
      </c>
      <c r="H2657" t="s">
        <v>14</v>
      </c>
      <c r="I2657">
        <v>512</v>
      </c>
      <c r="J2657">
        <v>5247</v>
      </c>
      <c r="K2657">
        <v>491</v>
      </c>
      <c r="L2657" t="s">
        <v>1163</v>
      </c>
      <c r="M2657" t="s">
        <v>219</v>
      </c>
      <c r="N2657">
        <f>Projet_Python[[#This Row],[average_rating]]*Projet_Python[[#This Row],[ratings_count]]</f>
        <v>21932.46</v>
      </c>
      <c r="O2657">
        <f>+VLOOKUP(Projet_Python[[#This Row],[authors]],Actions!A:B,2,0)</f>
        <v>4.18</v>
      </c>
      <c r="P2657">
        <f>VLOOKUP(Projet_Python[[#This Row],[authors]],Actions!D:E,2,0)</f>
        <v>4.18</v>
      </c>
      <c r="Q2657">
        <f>Projet_Python[[#This Row],[Moyenne simple]]-Projet_Python[[#This Row],[Moyenne pondérée]]</f>
        <v>0</v>
      </c>
      <c r="R2657" s="10">
        <f>Projet_Python[[#This Row],[Colonne1]]/Projet_Python[[#This Row],[Moyenne simple]]</f>
        <v>0</v>
      </c>
      <c r="S2657" t="s">
        <v>11915</v>
      </c>
    </row>
    <row r="2658" spans="1:20" x14ac:dyDescent="0.25">
      <c r="A2658">
        <v>9763</v>
      </c>
      <c r="B2658" t="s">
        <v>2810</v>
      </c>
      <c r="C2658" t="s">
        <v>2811</v>
      </c>
      <c r="D2658">
        <v>4.26</v>
      </c>
      <c r="E2658">
        <f t="shared" si="41"/>
        <v>4.3</v>
      </c>
      <c r="F2658" t="s">
        <v>11918</v>
      </c>
      <c r="G2658" t="s">
        <v>11919</v>
      </c>
      <c r="H2658" t="s">
        <v>14</v>
      </c>
      <c r="I2658">
        <v>666</v>
      </c>
      <c r="J2658">
        <v>1832</v>
      </c>
      <c r="K2658">
        <v>214</v>
      </c>
      <c r="L2658" t="s">
        <v>11920</v>
      </c>
      <c r="M2658" t="s">
        <v>553</v>
      </c>
      <c r="N2658">
        <f>Projet_Python[[#This Row],[average_rating]]*Projet_Python[[#This Row],[ratings_count]]</f>
        <v>7804.32</v>
      </c>
      <c r="O2658">
        <f>+VLOOKUP(Projet_Python[[#This Row],[authors]],Actions!A:B,2,0)</f>
        <v>4.26</v>
      </c>
      <c r="P2658">
        <f>VLOOKUP(Projet_Python[[#This Row],[authors]],Actions!D:E,2,0)</f>
        <v>4.26</v>
      </c>
      <c r="Q2658">
        <f>Projet_Python[[#This Row],[Moyenne simple]]-Projet_Python[[#This Row],[Moyenne pondérée]]</f>
        <v>0</v>
      </c>
      <c r="R2658" s="10">
        <f>Projet_Python[[#This Row],[Colonne1]]/Projet_Python[[#This Row],[Moyenne simple]]</f>
        <v>0</v>
      </c>
      <c r="S2658" t="s">
        <v>2811</v>
      </c>
    </row>
    <row r="2659" spans="1:20" x14ac:dyDescent="0.25">
      <c r="A2659">
        <v>9767</v>
      </c>
      <c r="B2659" t="s">
        <v>11921</v>
      </c>
      <c r="C2659" t="s">
        <v>11922</v>
      </c>
      <c r="D2659">
        <v>3.67</v>
      </c>
      <c r="E2659">
        <f t="shared" si="41"/>
        <v>3.7</v>
      </c>
      <c r="F2659" t="s">
        <v>11923</v>
      </c>
      <c r="G2659" t="s">
        <v>11924</v>
      </c>
      <c r="H2659" t="s">
        <v>14</v>
      </c>
      <c r="I2659">
        <v>464</v>
      </c>
      <c r="J2659">
        <v>352</v>
      </c>
      <c r="K2659">
        <v>37</v>
      </c>
      <c r="L2659" t="s">
        <v>3022</v>
      </c>
      <c r="M2659" t="s">
        <v>11925</v>
      </c>
      <c r="N2659">
        <f>Projet_Python[[#This Row],[average_rating]]*Projet_Python[[#This Row],[ratings_count]]</f>
        <v>1291.8399999999999</v>
      </c>
      <c r="O2659">
        <f>+VLOOKUP(Projet_Python[[#This Row],[authors]],Actions!A:B,2,0)</f>
        <v>3.67</v>
      </c>
      <c r="P2659">
        <f>VLOOKUP(Projet_Python[[#This Row],[authors]],Actions!D:E,2,0)</f>
        <v>3.67</v>
      </c>
      <c r="Q2659">
        <f>Projet_Python[[#This Row],[Moyenne simple]]-Projet_Python[[#This Row],[Moyenne pondérée]]</f>
        <v>0</v>
      </c>
      <c r="R2659" s="10">
        <f>Projet_Python[[#This Row],[Colonne1]]/Projet_Python[[#This Row],[Moyenne simple]]</f>
        <v>0</v>
      </c>
      <c r="S2659" t="s">
        <v>11922</v>
      </c>
    </row>
    <row r="2660" spans="1:20" x14ac:dyDescent="0.25">
      <c r="A2660">
        <v>9784</v>
      </c>
      <c r="B2660" t="s">
        <v>11926</v>
      </c>
      <c r="C2660" t="s">
        <v>11927</v>
      </c>
      <c r="D2660">
        <v>3.67</v>
      </c>
      <c r="E2660">
        <f t="shared" si="41"/>
        <v>3.7</v>
      </c>
      <c r="F2660" t="s">
        <v>11928</v>
      </c>
      <c r="G2660" t="s">
        <v>11929</v>
      </c>
      <c r="H2660" t="s">
        <v>14</v>
      </c>
      <c r="I2660">
        <v>416</v>
      </c>
      <c r="J2660">
        <v>25059</v>
      </c>
      <c r="K2660">
        <v>702</v>
      </c>
      <c r="L2660" t="s">
        <v>11930</v>
      </c>
      <c r="M2660" t="s">
        <v>486</v>
      </c>
      <c r="N2660">
        <f>Projet_Python[[#This Row],[average_rating]]*Projet_Python[[#This Row],[ratings_count]]</f>
        <v>91966.53</v>
      </c>
      <c r="O2660">
        <f>+VLOOKUP(Projet_Python[[#This Row],[authors]],Actions!A:B,2,0)</f>
        <v>3.8475000000000001</v>
      </c>
      <c r="P2660">
        <f>VLOOKUP(Projet_Python[[#This Row],[authors]],Actions!D:E,2,0)</f>
        <v>3.6909740959601596</v>
      </c>
      <c r="Q2660">
        <f>Projet_Python[[#This Row],[Moyenne simple]]-Projet_Python[[#This Row],[Moyenne pondérée]]</f>
        <v>0.15652590403984057</v>
      </c>
      <c r="R2660" s="10">
        <f>Projet_Python[[#This Row],[Colonne1]]/Projet_Python[[#This Row],[Moyenne simple]]</f>
        <v>4.0682496176696704E-2</v>
      </c>
      <c r="S2660" t="s">
        <v>11927</v>
      </c>
    </row>
    <row r="2661" spans="1:20" x14ac:dyDescent="0.25">
      <c r="A2661">
        <v>9786</v>
      </c>
      <c r="B2661" t="s">
        <v>11931</v>
      </c>
      <c r="C2661" t="s">
        <v>11932</v>
      </c>
      <c r="D2661">
        <v>4.0199999999999996</v>
      </c>
      <c r="E2661">
        <f t="shared" si="41"/>
        <v>4.0999999999999996</v>
      </c>
      <c r="F2661" t="s">
        <v>11933</v>
      </c>
      <c r="G2661" t="s">
        <v>11934</v>
      </c>
      <c r="H2661" t="s">
        <v>14</v>
      </c>
      <c r="I2661">
        <v>314</v>
      </c>
      <c r="J2661">
        <v>267</v>
      </c>
      <c r="K2661">
        <v>32</v>
      </c>
      <c r="L2661" t="s">
        <v>1336</v>
      </c>
      <c r="M2661" t="s">
        <v>5780</v>
      </c>
      <c r="N2661">
        <f>Projet_Python[[#This Row],[average_rating]]*Projet_Python[[#This Row],[ratings_count]]</f>
        <v>1073.3399999999999</v>
      </c>
      <c r="O2661">
        <f>+VLOOKUP(Projet_Python[[#This Row],[authors]],Actions!A:B,2,0)</f>
        <v>4.0199999999999996</v>
      </c>
      <c r="P2661">
        <f>VLOOKUP(Projet_Python[[#This Row],[authors]],Actions!D:E,2,0)</f>
        <v>4.0199999999999996</v>
      </c>
      <c r="Q2661">
        <f>Projet_Python[[#This Row],[Moyenne simple]]-Projet_Python[[#This Row],[Moyenne pondérée]]</f>
        <v>0</v>
      </c>
      <c r="R2661" s="10">
        <f>Projet_Python[[#This Row],[Colonne1]]/Projet_Python[[#This Row],[Moyenne simple]]</f>
        <v>0</v>
      </c>
      <c r="S2661" t="s">
        <v>11932</v>
      </c>
    </row>
    <row r="2662" spans="1:20" x14ac:dyDescent="0.25">
      <c r="A2662">
        <v>9787</v>
      </c>
      <c r="B2662" t="s">
        <v>11935</v>
      </c>
      <c r="C2662" t="s">
        <v>11936</v>
      </c>
      <c r="D2662">
        <v>4.09</v>
      </c>
      <c r="E2662">
        <f t="shared" si="41"/>
        <v>4.0999999999999996</v>
      </c>
      <c r="F2662" t="s">
        <v>11937</v>
      </c>
      <c r="G2662" t="s">
        <v>11938</v>
      </c>
      <c r="H2662" t="s">
        <v>14</v>
      </c>
      <c r="I2662">
        <v>304</v>
      </c>
      <c r="J2662">
        <v>1570</v>
      </c>
      <c r="K2662">
        <v>64</v>
      </c>
      <c r="L2662" t="s">
        <v>11939</v>
      </c>
      <c r="M2662" t="s">
        <v>1158</v>
      </c>
      <c r="N2662">
        <f>Projet_Python[[#This Row],[average_rating]]*Projet_Python[[#This Row],[ratings_count]]</f>
        <v>6421.3</v>
      </c>
      <c r="O2662">
        <f>+VLOOKUP(Projet_Python[[#This Row],[authors]],Actions!A:B,2,0)</f>
        <v>4.09</v>
      </c>
      <c r="P2662">
        <f>VLOOKUP(Projet_Python[[#This Row],[authors]],Actions!D:E,2,0)</f>
        <v>4.09</v>
      </c>
      <c r="Q2662">
        <f>Projet_Python[[#This Row],[Moyenne simple]]-Projet_Python[[#This Row],[Moyenne pondérée]]</f>
        <v>0</v>
      </c>
      <c r="R2662" s="10">
        <f>Projet_Python[[#This Row],[Colonne1]]/Projet_Python[[#This Row],[Moyenne simple]]</f>
        <v>0</v>
      </c>
      <c r="S2662" t="s">
        <v>46817</v>
      </c>
      <c r="T2662" t="s">
        <v>46818</v>
      </c>
    </row>
    <row r="2663" spans="1:20" x14ac:dyDescent="0.25">
      <c r="A2663">
        <v>9789</v>
      </c>
      <c r="B2663" t="s">
        <v>11940</v>
      </c>
      <c r="C2663" t="s">
        <v>73</v>
      </c>
      <c r="D2663">
        <v>4.0599999999999996</v>
      </c>
      <c r="E2663">
        <f t="shared" si="41"/>
        <v>4.0999999999999996</v>
      </c>
      <c r="F2663" t="s">
        <v>11941</v>
      </c>
      <c r="G2663" t="s">
        <v>11942</v>
      </c>
      <c r="H2663" t="s">
        <v>14</v>
      </c>
      <c r="I2663">
        <v>284</v>
      </c>
      <c r="J2663">
        <v>4315</v>
      </c>
      <c r="K2663">
        <v>532</v>
      </c>
      <c r="L2663" t="s">
        <v>11943</v>
      </c>
      <c r="M2663" t="s">
        <v>77</v>
      </c>
      <c r="N2663">
        <f>Projet_Python[[#This Row],[average_rating]]*Projet_Python[[#This Row],[ratings_count]]</f>
        <v>17518.899999999998</v>
      </c>
      <c r="O2663">
        <f>+VLOOKUP(Projet_Python[[#This Row],[authors]],Actions!A:B,2,0)</f>
        <v>3.9342857142857146</v>
      </c>
      <c r="P2663">
        <f>VLOOKUP(Projet_Python[[#This Row],[authors]],Actions!D:E,2,0)</f>
        <v>4.0458432382512095</v>
      </c>
      <c r="Q2663">
        <f>Projet_Python[[#This Row],[Moyenne simple]]-Projet_Python[[#This Row],[Moyenne pondérée]]</f>
        <v>-0.1115575239654949</v>
      </c>
      <c r="R2663" s="10">
        <f>Projet_Python[[#This Row],[Colonne1]]/Projet_Python[[#This Row],[Moyenne simple]]</f>
        <v>-2.8355216694207125E-2</v>
      </c>
      <c r="S2663" t="s">
        <v>73</v>
      </c>
    </row>
    <row r="2664" spans="1:20" x14ac:dyDescent="0.25">
      <c r="A2664">
        <v>9791</v>
      </c>
      <c r="B2664" t="s">
        <v>11940</v>
      </c>
      <c r="C2664" t="s">
        <v>73</v>
      </c>
      <c r="D2664">
        <v>4.0599999999999996</v>
      </c>
      <c r="E2664">
        <f t="shared" si="41"/>
        <v>4.0999999999999996</v>
      </c>
      <c r="F2664" t="s">
        <v>11944</v>
      </c>
      <c r="G2664" t="s">
        <v>11945</v>
      </c>
      <c r="H2664" t="s">
        <v>14</v>
      </c>
      <c r="I2664">
        <v>397</v>
      </c>
      <c r="J2664">
        <v>308840</v>
      </c>
      <c r="K2664">
        <v>14993</v>
      </c>
      <c r="L2664" t="s">
        <v>7894</v>
      </c>
      <c r="M2664" t="s">
        <v>1825</v>
      </c>
      <c r="N2664">
        <f>Projet_Python[[#This Row],[average_rating]]*Projet_Python[[#This Row],[ratings_count]]</f>
        <v>1253890.3999999999</v>
      </c>
      <c r="O2664">
        <f>+VLOOKUP(Projet_Python[[#This Row],[authors]],Actions!A:B,2,0)</f>
        <v>3.9342857142857146</v>
      </c>
      <c r="P2664">
        <f>VLOOKUP(Projet_Python[[#This Row],[authors]],Actions!D:E,2,0)</f>
        <v>4.0458432382512095</v>
      </c>
      <c r="Q2664">
        <f>Projet_Python[[#This Row],[Moyenne simple]]-Projet_Python[[#This Row],[Moyenne pondérée]]</f>
        <v>-0.1115575239654949</v>
      </c>
      <c r="R2664" s="10">
        <f>Projet_Python[[#This Row],[Colonne1]]/Projet_Python[[#This Row],[Moyenne simple]]</f>
        <v>-2.8355216694207125E-2</v>
      </c>
      <c r="S2664" t="s">
        <v>73</v>
      </c>
    </row>
    <row r="2665" spans="1:20" x14ac:dyDescent="0.25">
      <c r="A2665">
        <v>9796</v>
      </c>
      <c r="B2665" t="s">
        <v>11946</v>
      </c>
      <c r="C2665" t="s">
        <v>11947</v>
      </c>
      <c r="D2665">
        <v>3.5</v>
      </c>
      <c r="E2665">
        <f t="shared" si="41"/>
        <v>3.5</v>
      </c>
      <c r="F2665" t="s">
        <v>11948</v>
      </c>
      <c r="G2665" t="s">
        <v>11949</v>
      </c>
      <c r="H2665" t="s">
        <v>14</v>
      </c>
      <c r="I2665">
        <v>16</v>
      </c>
      <c r="J2665">
        <v>8</v>
      </c>
      <c r="K2665">
        <v>0</v>
      </c>
      <c r="L2665" t="s">
        <v>160</v>
      </c>
      <c r="M2665" t="s">
        <v>11950</v>
      </c>
      <c r="N2665">
        <f>Projet_Python[[#This Row],[average_rating]]*Projet_Python[[#This Row],[ratings_count]]</f>
        <v>28</v>
      </c>
      <c r="O2665">
        <f>+VLOOKUP(Projet_Python[[#This Row],[authors]],Actions!A:B,2,0)</f>
        <v>3.5</v>
      </c>
      <c r="P2665">
        <f>VLOOKUP(Projet_Python[[#This Row],[authors]],Actions!D:E,2,0)</f>
        <v>3.5</v>
      </c>
      <c r="Q2665">
        <f>Projet_Python[[#This Row],[Moyenne simple]]-Projet_Python[[#This Row],[Moyenne pondérée]]</f>
        <v>0</v>
      </c>
      <c r="R2665" s="10">
        <f>Projet_Python[[#This Row],[Colonne1]]/Projet_Python[[#This Row],[Moyenne simple]]</f>
        <v>0</v>
      </c>
      <c r="S2665" t="s">
        <v>11947</v>
      </c>
    </row>
    <row r="2666" spans="1:20" x14ac:dyDescent="0.25">
      <c r="A2666">
        <v>9799</v>
      </c>
      <c r="B2666" t="s">
        <v>11951</v>
      </c>
      <c r="C2666" t="s">
        <v>11952</v>
      </c>
      <c r="D2666">
        <v>3.88</v>
      </c>
      <c r="E2666">
        <f t="shared" si="41"/>
        <v>3.9</v>
      </c>
      <c r="F2666" t="s">
        <v>11953</v>
      </c>
      <c r="G2666" t="s">
        <v>11954</v>
      </c>
      <c r="H2666" t="s">
        <v>14</v>
      </c>
      <c r="I2666">
        <v>528</v>
      </c>
      <c r="J2666">
        <v>16714</v>
      </c>
      <c r="K2666">
        <v>1010</v>
      </c>
      <c r="L2666" t="s">
        <v>8223</v>
      </c>
      <c r="M2666" t="s">
        <v>9201</v>
      </c>
      <c r="N2666">
        <f>Projet_Python[[#This Row],[average_rating]]*Projet_Python[[#This Row],[ratings_count]]</f>
        <v>64850.32</v>
      </c>
      <c r="O2666">
        <f>+VLOOKUP(Projet_Python[[#This Row],[authors]],Actions!A:B,2,0)</f>
        <v>3.56</v>
      </c>
      <c r="P2666">
        <f>VLOOKUP(Projet_Python[[#This Row],[authors]],Actions!D:E,2,0)</f>
        <v>3.6806251124071836</v>
      </c>
      <c r="Q2666">
        <f>Projet_Python[[#This Row],[Moyenne simple]]-Projet_Python[[#This Row],[Moyenne pondérée]]</f>
        <v>-0.12062511240718354</v>
      </c>
      <c r="R2666" s="10">
        <f>Projet_Python[[#This Row],[Colonne1]]/Projet_Python[[#This Row],[Moyenne simple]]</f>
        <v>-3.388345854134369E-2</v>
      </c>
      <c r="S2666" t="s">
        <v>11952</v>
      </c>
    </row>
    <row r="2667" spans="1:20" x14ac:dyDescent="0.25">
      <c r="A2667">
        <v>9802</v>
      </c>
      <c r="B2667" t="s">
        <v>11955</v>
      </c>
      <c r="C2667" t="s">
        <v>11956</v>
      </c>
      <c r="D2667">
        <v>3.99</v>
      </c>
      <c r="E2667">
        <f t="shared" si="41"/>
        <v>4</v>
      </c>
      <c r="F2667" t="s">
        <v>11957</v>
      </c>
      <c r="G2667" t="s">
        <v>11958</v>
      </c>
      <c r="H2667" t="s">
        <v>14</v>
      </c>
      <c r="I2667">
        <v>128</v>
      </c>
      <c r="J2667">
        <v>95</v>
      </c>
      <c r="K2667">
        <v>11</v>
      </c>
      <c r="L2667" t="s">
        <v>2838</v>
      </c>
      <c r="M2667" t="s">
        <v>11959</v>
      </c>
      <c r="N2667">
        <f>Projet_Python[[#This Row],[average_rating]]*Projet_Python[[#This Row],[ratings_count]]</f>
        <v>379.05</v>
      </c>
      <c r="O2667">
        <f>+VLOOKUP(Projet_Python[[#This Row],[authors]],Actions!A:B,2,0)</f>
        <v>3.99</v>
      </c>
      <c r="P2667">
        <f>VLOOKUP(Projet_Python[[#This Row],[authors]],Actions!D:E,2,0)</f>
        <v>3.99</v>
      </c>
      <c r="Q2667">
        <f>Projet_Python[[#This Row],[Moyenne simple]]-Projet_Python[[#This Row],[Moyenne pondérée]]</f>
        <v>0</v>
      </c>
      <c r="R2667" s="10">
        <f>Projet_Python[[#This Row],[Colonne1]]/Projet_Python[[#This Row],[Moyenne simple]]</f>
        <v>0</v>
      </c>
      <c r="S2667" t="s">
        <v>46819</v>
      </c>
      <c r="T2667" t="s">
        <v>46820</v>
      </c>
    </row>
    <row r="2668" spans="1:20" x14ac:dyDescent="0.25">
      <c r="A2668">
        <v>9806</v>
      </c>
      <c r="B2668" t="s">
        <v>11960</v>
      </c>
      <c r="C2668" t="s">
        <v>11961</v>
      </c>
      <c r="D2668">
        <v>4.2699999999999996</v>
      </c>
      <c r="E2668">
        <f t="shared" si="41"/>
        <v>4.3</v>
      </c>
      <c r="F2668" t="s">
        <v>11962</v>
      </c>
      <c r="G2668" t="s">
        <v>11963</v>
      </c>
      <c r="H2668" t="s">
        <v>14</v>
      </c>
      <c r="I2668">
        <v>393</v>
      </c>
      <c r="J2668">
        <v>958</v>
      </c>
      <c r="K2668">
        <v>57</v>
      </c>
      <c r="L2668" t="s">
        <v>11964</v>
      </c>
      <c r="M2668" t="s">
        <v>995</v>
      </c>
      <c r="N2668">
        <f>Projet_Python[[#This Row],[average_rating]]*Projet_Python[[#This Row],[ratings_count]]</f>
        <v>4090.6599999999994</v>
      </c>
      <c r="O2668">
        <f>+VLOOKUP(Projet_Python[[#This Row],[authors]],Actions!A:B,2,0)</f>
        <v>4.0799999999999992</v>
      </c>
      <c r="P2668">
        <f>VLOOKUP(Projet_Python[[#This Row],[authors]],Actions!D:E,2,0)</f>
        <v>4.0158729344144515</v>
      </c>
      <c r="Q2668">
        <f>Projet_Python[[#This Row],[Moyenne simple]]-Projet_Python[[#This Row],[Moyenne pondérée]]</f>
        <v>6.4127065585547705E-2</v>
      </c>
      <c r="R2668" s="10">
        <f>Projet_Python[[#This Row],[Colonne1]]/Projet_Python[[#This Row],[Moyenne simple]]</f>
        <v>1.5717418035673461E-2</v>
      </c>
      <c r="S2668" t="s">
        <v>11961</v>
      </c>
    </row>
    <row r="2669" spans="1:20" x14ac:dyDescent="0.25">
      <c r="A2669">
        <v>9811</v>
      </c>
      <c r="B2669" t="s">
        <v>11965</v>
      </c>
      <c r="C2669" t="s">
        <v>11961</v>
      </c>
      <c r="D2669">
        <v>3.94</v>
      </c>
      <c r="E2669">
        <f t="shared" si="41"/>
        <v>4</v>
      </c>
      <c r="F2669" t="s">
        <v>11966</v>
      </c>
      <c r="G2669" t="s">
        <v>11967</v>
      </c>
      <c r="H2669" t="s">
        <v>39</v>
      </c>
      <c r="I2669">
        <v>300</v>
      </c>
      <c r="J2669">
        <v>4084</v>
      </c>
      <c r="K2669">
        <v>205</v>
      </c>
      <c r="L2669" t="s">
        <v>11968</v>
      </c>
      <c r="M2669" t="s">
        <v>1369</v>
      </c>
      <c r="N2669">
        <f>Projet_Python[[#This Row],[average_rating]]*Projet_Python[[#This Row],[ratings_count]]</f>
        <v>16090.96</v>
      </c>
      <c r="O2669">
        <f>+VLOOKUP(Projet_Python[[#This Row],[authors]],Actions!A:B,2,0)</f>
        <v>4.0799999999999992</v>
      </c>
      <c r="P2669">
        <f>VLOOKUP(Projet_Python[[#This Row],[authors]],Actions!D:E,2,0)</f>
        <v>4.0158729344144515</v>
      </c>
      <c r="Q2669">
        <f>Projet_Python[[#This Row],[Moyenne simple]]-Projet_Python[[#This Row],[Moyenne pondérée]]</f>
        <v>6.4127065585547705E-2</v>
      </c>
      <c r="R2669" s="10">
        <f>Projet_Python[[#This Row],[Colonne1]]/Projet_Python[[#This Row],[Moyenne simple]]</f>
        <v>1.5717418035673461E-2</v>
      </c>
      <c r="S2669" t="s">
        <v>11961</v>
      </c>
    </row>
    <row r="2670" spans="1:20" x14ac:dyDescent="0.25">
      <c r="A2670">
        <v>9813</v>
      </c>
      <c r="B2670" t="s">
        <v>11969</v>
      </c>
      <c r="C2670" t="s">
        <v>11961</v>
      </c>
      <c r="D2670">
        <v>4.03</v>
      </c>
      <c r="E2670">
        <f t="shared" si="41"/>
        <v>4.0999999999999996</v>
      </c>
      <c r="F2670" t="s">
        <v>11970</v>
      </c>
      <c r="G2670" t="s">
        <v>11971</v>
      </c>
      <c r="H2670" t="s">
        <v>39</v>
      </c>
      <c r="I2670">
        <v>272</v>
      </c>
      <c r="J2670">
        <v>4701</v>
      </c>
      <c r="K2670">
        <v>181</v>
      </c>
      <c r="L2670" t="s">
        <v>11972</v>
      </c>
      <c r="M2670" t="s">
        <v>1369</v>
      </c>
      <c r="N2670">
        <f>Projet_Python[[#This Row],[average_rating]]*Projet_Python[[#This Row],[ratings_count]]</f>
        <v>18945.030000000002</v>
      </c>
      <c r="O2670">
        <f>+VLOOKUP(Projet_Python[[#This Row],[authors]],Actions!A:B,2,0)</f>
        <v>4.0799999999999992</v>
      </c>
      <c r="P2670">
        <f>VLOOKUP(Projet_Python[[#This Row],[authors]],Actions!D:E,2,0)</f>
        <v>4.0158729344144515</v>
      </c>
      <c r="Q2670">
        <f>Projet_Python[[#This Row],[Moyenne simple]]-Projet_Python[[#This Row],[Moyenne pondérée]]</f>
        <v>6.4127065585547705E-2</v>
      </c>
      <c r="R2670" s="10">
        <f>Projet_Python[[#This Row],[Colonne1]]/Projet_Python[[#This Row],[Moyenne simple]]</f>
        <v>1.5717418035673461E-2</v>
      </c>
      <c r="S2670" t="s">
        <v>11961</v>
      </c>
    </row>
    <row r="2671" spans="1:20" x14ac:dyDescent="0.25">
      <c r="A2671">
        <v>9815</v>
      </c>
      <c r="B2671" t="s">
        <v>11973</v>
      </c>
      <c r="C2671" t="s">
        <v>11974</v>
      </c>
      <c r="D2671">
        <v>3.68</v>
      </c>
      <c r="E2671">
        <f t="shared" si="41"/>
        <v>3.7</v>
      </c>
      <c r="F2671" t="s">
        <v>11975</v>
      </c>
      <c r="G2671" t="s">
        <v>11976</v>
      </c>
      <c r="H2671" t="s">
        <v>14</v>
      </c>
      <c r="I2671">
        <v>349</v>
      </c>
      <c r="J2671">
        <v>3459</v>
      </c>
      <c r="K2671">
        <v>423</v>
      </c>
      <c r="L2671" t="s">
        <v>4699</v>
      </c>
      <c r="M2671" t="s">
        <v>1283</v>
      </c>
      <c r="N2671">
        <f>Projet_Python[[#This Row],[average_rating]]*Projet_Python[[#This Row],[ratings_count]]</f>
        <v>12729.12</v>
      </c>
      <c r="O2671">
        <f>+VLOOKUP(Projet_Python[[#This Row],[authors]],Actions!A:B,2,0)</f>
        <v>3.99</v>
      </c>
      <c r="P2671">
        <f>VLOOKUP(Projet_Python[[#This Row],[authors]],Actions!D:E,2,0)</f>
        <v>4.0448875757237888</v>
      </c>
      <c r="Q2671">
        <f>Projet_Python[[#This Row],[Moyenne simple]]-Projet_Python[[#This Row],[Moyenne pondérée]]</f>
        <v>-5.4887575723788551E-2</v>
      </c>
      <c r="R2671" s="10">
        <f>Projet_Python[[#This Row],[Colonne1]]/Projet_Python[[#This Row],[Moyenne simple]]</f>
        <v>-1.3756284642553521E-2</v>
      </c>
      <c r="S2671" t="s">
        <v>11974</v>
      </c>
    </row>
    <row r="2672" spans="1:20" x14ac:dyDescent="0.25">
      <c r="A2672">
        <v>9816</v>
      </c>
      <c r="B2672" t="s">
        <v>11977</v>
      </c>
      <c r="C2672" t="s">
        <v>11974</v>
      </c>
      <c r="D2672">
        <v>3.68</v>
      </c>
      <c r="E2672">
        <f t="shared" si="41"/>
        <v>3.7</v>
      </c>
      <c r="F2672" t="s">
        <v>11978</v>
      </c>
      <c r="G2672" t="s">
        <v>11979</v>
      </c>
      <c r="H2672" t="s">
        <v>14</v>
      </c>
      <c r="I2672">
        <v>368</v>
      </c>
      <c r="J2672">
        <v>53</v>
      </c>
      <c r="K2672">
        <v>12</v>
      </c>
      <c r="L2672" t="s">
        <v>11980</v>
      </c>
      <c r="M2672" t="s">
        <v>11981</v>
      </c>
      <c r="N2672">
        <f>Projet_Python[[#This Row],[average_rating]]*Projet_Python[[#This Row],[ratings_count]]</f>
        <v>195.04000000000002</v>
      </c>
      <c r="O2672">
        <f>+VLOOKUP(Projet_Python[[#This Row],[authors]],Actions!A:B,2,0)</f>
        <v>3.99</v>
      </c>
      <c r="P2672">
        <f>VLOOKUP(Projet_Python[[#This Row],[authors]],Actions!D:E,2,0)</f>
        <v>4.0448875757237888</v>
      </c>
      <c r="Q2672">
        <f>Projet_Python[[#This Row],[Moyenne simple]]-Projet_Python[[#This Row],[Moyenne pondérée]]</f>
        <v>-5.4887575723788551E-2</v>
      </c>
      <c r="R2672" s="10">
        <f>Projet_Python[[#This Row],[Colonne1]]/Projet_Python[[#This Row],[Moyenne simple]]</f>
        <v>-1.3756284642553521E-2</v>
      </c>
      <c r="S2672" t="s">
        <v>11974</v>
      </c>
    </row>
    <row r="2673" spans="1:21" x14ac:dyDescent="0.25">
      <c r="A2673">
        <v>9820</v>
      </c>
      <c r="B2673" t="s">
        <v>11982</v>
      </c>
      <c r="C2673" t="s">
        <v>11983</v>
      </c>
      <c r="D2673">
        <v>4.16</v>
      </c>
      <c r="E2673">
        <f t="shared" si="41"/>
        <v>4.1999999999999993</v>
      </c>
      <c r="F2673" t="s">
        <v>11984</v>
      </c>
      <c r="G2673" t="s">
        <v>11985</v>
      </c>
      <c r="H2673" t="s">
        <v>14</v>
      </c>
      <c r="I2673">
        <v>368</v>
      </c>
      <c r="J2673">
        <v>31394</v>
      </c>
      <c r="K2673">
        <v>4262</v>
      </c>
      <c r="L2673" t="s">
        <v>4980</v>
      </c>
      <c r="M2673" t="s">
        <v>2900</v>
      </c>
      <c r="N2673">
        <f>Projet_Python[[#This Row],[average_rating]]*Projet_Python[[#This Row],[ratings_count]]</f>
        <v>130599.04000000001</v>
      </c>
      <c r="O2673">
        <f>+VLOOKUP(Projet_Python[[#This Row],[authors]],Actions!A:B,2,0)</f>
        <v>4.16</v>
      </c>
      <c r="P2673">
        <f>VLOOKUP(Projet_Python[[#This Row],[authors]],Actions!D:E,2,0)</f>
        <v>4.16</v>
      </c>
      <c r="Q2673">
        <f>Projet_Python[[#This Row],[Moyenne simple]]-Projet_Python[[#This Row],[Moyenne pondérée]]</f>
        <v>0</v>
      </c>
      <c r="R2673" s="10">
        <f>Projet_Python[[#This Row],[Colonne1]]/Projet_Python[[#This Row],[Moyenne simple]]</f>
        <v>0</v>
      </c>
      <c r="S2673" t="s">
        <v>13040</v>
      </c>
      <c r="T2673" t="s">
        <v>15755</v>
      </c>
      <c r="U2673" t="s">
        <v>46821</v>
      </c>
    </row>
    <row r="2674" spans="1:21" x14ac:dyDescent="0.25">
      <c r="A2674">
        <v>9826</v>
      </c>
      <c r="B2674" t="s">
        <v>11986</v>
      </c>
      <c r="C2674" t="s">
        <v>11987</v>
      </c>
      <c r="D2674">
        <v>3.77</v>
      </c>
      <c r="E2674">
        <f t="shared" si="41"/>
        <v>3.8000000000000003</v>
      </c>
      <c r="F2674" t="s">
        <v>11988</v>
      </c>
      <c r="G2674" t="s">
        <v>11989</v>
      </c>
      <c r="H2674" t="s">
        <v>14</v>
      </c>
      <c r="I2674">
        <v>48</v>
      </c>
      <c r="J2674">
        <v>432</v>
      </c>
      <c r="K2674">
        <v>90</v>
      </c>
      <c r="L2674" t="s">
        <v>182</v>
      </c>
      <c r="M2674" t="s">
        <v>11990</v>
      </c>
      <c r="N2674">
        <f>Projet_Python[[#This Row],[average_rating]]*Projet_Python[[#This Row],[ratings_count]]</f>
        <v>1628.64</v>
      </c>
      <c r="O2674">
        <f>+VLOOKUP(Projet_Python[[#This Row],[authors]],Actions!A:B,2,0)</f>
        <v>3.77</v>
      </c>
      <c r="P2674">
        <f>VLOOKUP(Projet_Python[[#This Row],[authors]],Actions!D:E,2,0)</f>
        <v>3.77</v>
      </c>
      <c r="Q2674">
        <f>Projet_Python[[#This Row],[Moyenne simple]]-Projet_Python[[#This Row],[Moyenne pondérée]]</f>
        <v>0</v>
      </c>
      <c r="R2674" s="10">
        <f>Projet_Python[[#This Row],[Colonne1]]/Projet_Python[[#This Row],[Moyenne simple]]</f>
        <v>0</v>
      </c>
      <c r="S2674" t="s">
        <v>46822</v>
      </c>
      <c r="T2674" t="s">
        <v>46823</v>
      </c>
    </row>
    <row r="2675" spans="1:21" x14ac:dyDescent="0.25">
      <c r="A2675">
        <v>9827</v>
      </c>
      <c r="B2675" t="s">
        <v>11991</v>
      </c>
      <c r="C2675" t="s">
        <v>11992</v>
      </c>
      <c r="D2675">
        <v>4.1399999999999997</v>
      </c>
      <c r="E2675">
        <f t="shared" si="41"/>
        <v>4.1999999999999993</v>
      </c>
      <c r="F2675" t="s">
        <v>11993</v>
      </c>
      <c r="G2675" t="s">
        <v>11994</v>
      </c>
      <c r="H2675" t="s">
        <v>14</v>
      </c>
      <c r="I2675">
        <v>368</v>
      </c>
      <c r="J2675">
        <v>28103</v>
      </c>
      <c r="K2675">
        <v>643</v>
      </c>
      <c r="L2675" t="s">
        <v>11995</v>
      </c>
      <c r="M2675" t="s">
        <v>1691</v>
      </c>
      <c r="N2675">
        <f>Projet_Python[[#This Row],[average_rating]]*Projet_Python[[#This Row],[ratings_count]]</f>
        <v>116346.42</v>
      </c>
      <c r="O2675">
        <f>+VLOOKUP(Projet_Python[[#This Row],[authors]],Actions!A:B,2,0)</f>
        <v>4.0183333333333326</v>
      </c>
      <c r="P2675">
        <f>VLOOKUP(Projet_Python[[#This Row],[authors]],Actions!D:E,2,0)</f>
        <v>4.1555476011193653</v>
      </c>
      <c r="Q2675">
        <f>Projet_Python[[#This Row],[Moyenne simple]]-Projet_Python[[#This Row],[Moyenne pondérée]]</f>
        <v>-0.13721426778603263</v>
      </c>
      <c r="R2675" s="10">
        <f>Projet_Python[[#This Row],[Colonne1]]/Projet_Python[[#This Row],[Moyenne simple]]</f>
        <v>-3.4147059590053749E-2</v>
      </c>
      <c r="S2675" t="s">
        <v>11992</v>
      </c>
    </row>
    <row r="2676" spans="1:21" x14ac:dyDescent="0.25">
      <c r="A2676">
        <v>9828</v>
      </c>
      <c r="B2676" t="s">
        <v>11996</v>
      </c>
      <c r="C2676" t="s">
        <v>11997</v>
      </c>
      <c r="D2676">
        <v>3.51</v>
      </c>
      <c r="E2676">
        <f t="shared" si="41"/>
        <v>3.6</v>
      </c>
      <c r="F2676" t="s">
        <v>11998</v>
      </c>
      <c r="G2676" t="s">
        <v>11999</v>
      </c>
      <c r="H2676" t="s">
        <v>14</v>
      </c>
      <c r="I2676">
        <v>304</v>
      </c>
      <c r="J2676">
        <v>34</v>
      </c>
      <c r="K2676">
        <v>3</v>
      </c>
      <c r="L2676" t="s">
        <v>293</v>
      </c>
      <c r="M2676" t="s">
        <v>583</v>
      </c>
      <c r="N2676">
        <f>Projet_Python[[#This Row],[average_rating]]*Projet_Python[[#This Row],[ratings_count]]</f>
        <v>119.33999999999999</v>
      </c>
      <c r="O2676">
        <f>+VLOOKUP(Projet_Python[[#This Row],[authors]],Actions!A:B,2,0)</f>
        <v>3.51</v>
      </c>
      <c r="P2676">
        <f>VLOOKUP(Projet_Python[[#This Row],[authors]],Actions!D:E,2,0)</f>
        <v>3.51</v>
      </c>
      <c r="Q2676">
        <f>Projet_Python[[#This Row],[Moyenne simple]]-Projet_Python[[#This Row],[Moyenne pondérée]]</f>
        <v>0</v>
      </c>
      <c r="R2676" s="10">
        <f>Projet_Python[[#This Row],[Colonne1]]/Projet_Python[[#This Row],[Moyenne simple]]</f>
        <v>0</v>
      </c>
      <c r="S2676" t="s">
        <v>46824</v>
      </c>
      <c r="T2676" t="s">
        <v>46825</v>
      </c>
    </row>
    <row r="2677" spans="1:21" x14ac:dyDescent="0.25">
      <c r="A2677">
        <v>9831</v>
      </c>
      <c r="B2677" t="s">
        <v>12000</v>
      </c>
      <c r="C2677" t="s">
        <v>12001</v>
      </c>
      <c r="D2677">
        <v>4.3499999999999996</v>
      </c>
      <c r="E2677">
        <f t="shared" si="41"/>
        <v>4.3999999999999995</v>
      </c>
      <c r="F2677" t="s">
        <v>12002</v>
      </c>
      <c r="G2677" t="s">
        <v>12003</v>
      </c>
      <c r="H2677" t="s">
        <v>14</v>
      </c>
      <c r="I2677">
        <v>120</v>
      </c>
      <c r="J2677">
        <v>174</v>
      </c>
      <c r="K2677">
        <v>16</v>
      </c>
      <c r="L2677" t="s">
        <v>2778</v>
      </c>
      <c r="M2677" t="s">
        <v>690</v>
      </c>
      <c r="N2677">
        <f>Projet_Python[[#This Row],[average_rating]]*Projet_Python[[#This Row],[ratings_count]]</f>
        <v>756.9</v>
      </c>
      <c r="O2677">
        <f>+VLOOKUP(Projet_Python[[#This Row],[authors]],Actions!A:B,2,0)</f>
        <v>4.3499999999999996</v>
      </c>
      <c r="P2677">
        <f>VLOOKUP(Projet_Python[[#This Row],[authors]],Actions!D:E,2,0)</f>
        <v>4.3499999999999996</v>
      </c>
      <c r="Q2677">
        <f>Projet_Python[[#This Row],[Moyenne simple]]-Projet_Python[[#This Row],[Moyenne pondérée]]</f>
        <v>0</v>
      </c>
      <c r="R2677" s="10">
        <f>Projet_Python[[#This Row],[Colonne1]]/Projet_Python[[#This Row],[Moyenne simple]]</f>
        <v>0</v>
      </c>
      <c r="S2677" t="s">
        <v>12001</v>
      </c>
    </row>
    <row r="2678" spans="1:21" x14ac:dyDescent="0.25">
      <c r="A2678">
        <v>9832</v>
      </c>
      <c r="B2678" t="s">
        <v>12004</v>
      </c>
      <c r="C2678" t="s">
        <v>12005</v>
      </c>
      <c r="D2678">
        <v>3.84</v>
      </c>
      <c r="E2678">
        <f t="shared" si="41"/>
        <v>3.9</v>
      </c>
      <c r="F2678" t="s">
        <v>12006</v>
      </c>
      <c r="G2678" t="s">
        <v>12007</v>
      </c>
      <c r="H2678" t="s">
        <v>14</v>
      </c>
      <c r="I2678">
        <v>0</v>
      </c>
      <c r="J2678">
        <v>28</v>
      </c>
      <c r="K2678">
        <v>3</v>
      </c>
      <c r="L2678" t="s">
        <v>8719</v>
      </c>
      <c r="M2678" t="s">
        <v>4150</v>
      </c>
      <c r="N2678">
        <f>Projet_Python[[#This Row],[average_rating]]*Projet_Python[[#This Row],[ratings_count]]</f>
        <v>107.52</v>
      </c>
      <c r="O2678">
        <f>+VLOOKUP(Projet_Python[[#This Row],[authors]],Actions!A:B,2,0)</f>
        <v>3.84</v>
      </c>
      <c r="P2678">
        <f>VLOOKUP(Projet_Python[[#This Row],[authors]],Actions!D:E,2,0)</f>
        <v>3.84</v>
      </c>
      <c r="Q2678">
        <f>Projet_Python[[#This Row],[Moyenne simple]]-Projet_Python[[#This Row],[Moyenne pondérée]]</f>
        <v>0</v>
      </c>
      <c r="R2678" s="10">
        <f>Projet_Python[[#This Row],[Colonne1]]/Projet_Python[[#This Row],[Moyenne simple]]</f>
        <v>0</v>
      </c>
      <c r="S2678" t="s">
        <v>21065</v>
      </c>
      <c r="T2678" t="s">
        <v>46826</v>
      </c>
      <c r="U2678" t="s">
        <v>46827</v>
      </c>
    </row>
    <row r="2679" spans="1:21" x14ac:dyDescent="0.25">
      <c r="A2679">
        <v>9833</v>
      </c>
      <c r="B2679" t="s">
        <v>12008</v>
      </c>
      <c r="C2679" t="s">
        <v>12009</v>
      </c>
      <c r="D2679">
        <v>3.84</v>
      </c>
      <c r="E2679">
        <f t="shared" si="41"/>
        <v>3.9</v>
      </c>
      <c r="F2679" t="s">
        <v>12010</v>
      </c>
      <c r="G2679" t="s">
        <v>12011</v>
      </c>
      <c r="H2679" t="s">
        <v>14</v>
      </c>
      <c r="I2679">
        <v>333</v>
      </c>
      <c r="J2679">
        <v>22847</v>
      </c>
      <c r="K2679">
        <v>1280</v>
      </c>
      <c r="L2679" t="s">
        <v>210</v>
      </c>
      <c r="M2679" t="s">
        <v>1283</v>
      </c>
      <c r="N2679">
        <f>Projet_Python[[#This Row],[average_rating]]*Projet_Python[[#This Row],[ratings_count]]</f>
        <v>87732.479999999996</v>
      </c>
      <c r="O2679">
        <f>+VLOOKUP(Projet_Python[[#This Row],[authors]],Actions!A:B,2,0)</f>
        <v>3.84</v>
      </c>
      <c r="P2679">
        <f>VLOOKUP(Projet_Python[[#This Row],[authors]],Actions!D:E,2,0)</f>
        <v>3.84</v>
      </c>
      <c r="Q2679">
        <f>Projet_Python[[#This Row],[Moyenne simple]]-Projet_Python[[#This Row],[Moyenne pondérée]]</f>
        <v>0</v>
      </c>
      <c r="R2679" s="10">
        <f>Projet_Python[[#This Row],[Colonne1]]/Projet_Python[[#This Row],[Moyenne simple]]</f>
        <v>0</v>
      </c>
      <c r="S2679" t="s">
        <v>21065</v>
      </c>
      <c r="T2679" t="s">
        <v>46070</v>
      </c>
      <c r="U2679" t="s">
        <v>13650</v>
      </c>
    </row>
    <row r="2680" spans="1:21" x14ac:dyDescent="0.25">
      <c r="A2680">
        <v>9838</v>
      </c>
      <c r="B2680" t="s">
        <v>12012</v>
      </c>
      <c r="C2680" t="s">
        <v>12013</v>
      </c>
      <c r="D2680">
        <v>3.77</v>
      </c>
      <c r="E2680">
        <f t="shared" si="41"/>
        <v>3.8000000000000003</v>
      </c>
      <c r="F2680" t="s">
        <v>12014</v>
      </c>
      <c r="G2680" t="s">
        <v>12015</v>
      </c>
      <c r="H2680" t="s">
        <v>39</v>
      </c>
      <c r="I2680">
        <v>288</v>
      </c>
      <c r="J2680">
        <v>34941</v>
      </c>
      <c r="K2680">
        <v>2473</v>
      </c>
      <c r="L2680" t="s">
        <v>12016</v>
      </c>
      <c r="M2680" t="s">
        <v>3252</v>
      </c>
      <c r="N2680">
        <f>Projet_Python[[#This Row],[average_rating]]*Projet_Python[[#This Row],[ratings_count]]</f>
        <v>131727.57</v>
      </c>
      <c r="O2680">
        <f>+VLOOKUP(Projet_Python[[#This Row],[authors]],Actions!A:B,2,0)</f>
        <v>3.77</v>
      </c>
      <c r="P2680">
        <f>VLOOKUP(Projet_Python[[#This Row],[authors]],Actions!D:E,2,0)</f>
        <v>3.77</v>
      </c>
      <c r="Q2680">
        <f>Projet_Python[[#This Row],[Moyenne simple]]-Projet_Python[[#This Row],[Moyenne pondérée]]</f>
        <v>0</v>
      </c>
      <c r="R2680" s="10">
        <f>Projet_Python[[#This Row],[Colonne1]]/Projet_Python[[#This Row],[Moyenne simple]]</f>
        <v>0</v>
      </c>
      <c r="S2680" t="s">
        <v>35981</v>
      </c>
      <c r="T2680" t="s">
        <v>46828</v>
      </c>
    </row>
    <row r="2681" spans="1:21" x14ac:dyDescent="0.25">
      <c r="A2681">
        <v>9840</v>
      </c>
      <c r="B2681" t="s">
        <v>12017</v>
      </c>
      <c r="C2681" t="s">
        <v>12018</v>
      </c>
      <c r="D2681">
        <v>3.63</v>
      </c>
      <c r="E2681">
        <f t="shared" si="41"/>
        <v>3.7</v>
      </c>
      <c r="F2681" t="s">
        <v>12019</v>
      </c>
      <c r="G2681" t="s">
        <v>12020</v>
      </c>
      <c r="H2681" t="s">
        <v>39</v>
      </c>
      <c r="I2681">
        <v>174</v>
      </c>
      <c r="J2681">
        <v>258</v>
      </c>
      <c r="K2681">
        <v>46</v>
      </c>
      <c r="L2681" t="s">
        <v>12021</v>
      </c>
      <c r="M2681" t="s">
        <v>12022</v>
      </c>
      <c r="N2681">
        <f>Projet_Python[[#This Row],[average_rating]]*Projet_Python[[#This Row],[ratings_count]]</f>
        <v>936.54</v>
      </c>
      <c r="O2681">
        <f>+VLOOKUP(Projet_Python[[#This Row],[authors]],Actions!A:B,2,0)</f>
        <v>3.63</v>
      </c>
      <c r="P2681">
        <f>VLOOKUP(Projet_Python[[#This Row],[authors]],Actions!D:E,2,0)</f>
        <v>3.63</v>
      </c>
      <c r="Q2681">
        <f>Projet_Python[[#This Row],[Moyenne simple]]-Projet_Python[[#This Row],[Moyenne pondérée]]</f>
        <v>0</v>
      </c>
      <c r="R2681" s="10">
        <f>Projet_Python[[#This Row],[Colonne1]]/Projet_Python[[#This Row],[Moyenne simple]]</f>
        <v>0</v>
      </c>
      <c r="S2681" t="s">
        <v>12018</v>
      </c>
    </row>
    <row r="2682" spans="1:21" x14ac:dyDescent="0.25">
      <c r="A2682">
        <v>9841</v>
      </c>
      <c r="B2682" t="s">
        <v>12023</v>
      </c>
      <c r="C2682" t="s">
        <v>12024</v>
      </c>
      <c r="D2682">
        <v>3.85</v>
      </c>
      <c r="E2682">
        <f t="shared" si="41"/>
        <v>3.9</v>
      </c>
      <c r="F2682" t="s">
        <v>12025</v>
      </c>
      <c r="G2682" t="s">
        <v>12026</v>
      </c>
      <c r="H2682" t="s">
        <v>14</v>
      </c>
      <c r="I2682">
        <v>384</v>
      </c>
      <c r="J2682">
        <v>1718</v>
      </c>
      <c r="K2682">
        <v>88</v>
      </c>
      <c r="L2682" t="s">
        <v>7522</v>
      </c>
      <c r="M2682" t="s">
        <v>1054</v>
      </c>
      <c r="N2682">
        <f>Projet_Python[[#This Row],[average_rating]]*Projet_Python[[#This Row],[ratings_count]]</f>
        <v>6614.3</v>
      </c>
      <c r="O2682">
        <f>+VLOOKUP(Projet_Python[[#This Row],[authors]],Actions!A:B,2,0)</f>
        <v>3.85</v>
      </c>
      <c r="P2682">
        <f>VLOOKUP(Projet_Python[[#This Row],[authors]],Actions!D:E,2,0)</f>
        <v>3.85</v>
      </c>
      <c r="Q2682">
        <f>Projet_Python[[#This Row],[Moyenne simple]]-Projet_Python[[#This Row],[Moyenne pondérée]]</f>
        <v>0</v>
      </c>
      <c r="R2682" s="10">
        <f>Projet_Python[[#This Row],[Colonne1]]/Projet_Python[[#This Row],[Moyenne simple]]</f>
        <v>0</v>
      </c>
      <c r="S2682" t="s">
        <v>12024</v>
      </c>
    </row>
    <row r="2683" spans="1:21" x14ac:dyDescent="0.25">
      <c r="A2683">
        <v>9844</v>
      </c>
      <c r="B2683" t="s">
        <v>12027</v>
      </c>
      <c r="C2683" t="s">
        <v>12028</v>
      </c>
      <c r="D2683">
        <v>3.38</v>
      </c>
      <c r="E2683">
        <f t="shared" si="41"/>
        <v>3.4</v>
      </c>
      <c r="F2683" t="s">
        <v>12029</v>
      </c>
      <c r="G2683" t="s">
        <v>12030</v>
      </c>
      <c r="H2683" t="s">
        <v>14</v>
      </c>
      <c r="I2683">
        <v>420</v>
      </c>
      <c r="J2683">
        <v>55304</v>
      </c>
      <c r="K2683">
        <v>4450</v>
      </c>
      <c r="L2683" t="s">
        <v>1519</v>
      </c>
      <c r="M2683" t="s">
        <v>1261</v>
      </c>
      <c r="N2683">
        <f>Projet_Python[[#This Row],[average_rating]]*Projet_Python[[#This Row],[ratings_count]]</f>
        <v>186927.52</v>
      </c>
      <c r="O2683">
        <f>+VLOOKUP(Projet_Python[[#This Row],[authors]],Actions!A:B,2,0)</f>
        <v>3.38</v>
      </c>
      <c r="P2683">
        <f>VLOOKUP(Projet_Python[[#This Row],[authors]],Actions!D:E,2,0)</f>
        <v>3.38</v>
      </c>
      <c r="Q2683">
        <f>Projet_Python[[#This Row],[Moyenne simple]]-Projet_Python[[#This Row],[Moyenne pondérée]]</f>
        <v>0</v>
      </c>
      <c r="R2683" s="10">
        <f>Projet_Python[[#This Row],[Colonne1]]/Projet_Python[[#This Row],[Moyenne simple]]</f>
        <v>0</v>
      </c>
      <c r="S2683" t="s">
        <v>12028</v>
      </c>
    </row>
    <row r="2684" spans="1:21" x14ac:dyDescent="0.25">
      <c r="A2684">
        <v>9862</v>
      </c>
      <c r="B2684" t="s">
        <v>12031</v>
      </c>
      <c r="C2684" t="s">
        <v>6159</v>
      </c>
      <c r="D2684">
        <v>3.98</v>
      </c>
      <c r="E2684">
        <f t="shared" si="41"/>
        <v>4</v>
      </c>
      <c r="F2684" t="s">
        <v>12032</v>
      </c>
      <c r="G2684" t="s">
        <v>12033</v>
      </c>
      <c r="H2684" t="s">
        <v>14</v>
      </c>
      <c r="I2684">
        <v>457</v>
      </c>
      <c r="J2684">
        <v>47</v>
      </c>
      <c r="K2684">
        <v>1</v>
      </c>
      <c r="L2684" t="s">
        <v>3524</v>
      </c>
      <c r="M2684" t="s">
        <v>12034</v>
      </c>
      <c r="N2684">
        <f>Projet_Python[[#This Row],[average_rating]]*Projet_Python[[#This Row],[ratings_count]]</f>
        <v>187.06</v>
      </c>
      <c r="O2684">
        <f>+VLOOKUP(Projet_Python[[#This Row],[authors]],Actions!A:B,2,0)</f>
        <v>3.9266666666666663</v>
      </c>
      <c r="P2684">
        <f>VLOOKUP(Projet_Python[[#This Row],[authors]],Actions!D:E,2,0)</f>
        <v>3.9783444926360279</v>
      </c>
      <c r="Q2684">
        <f>Projet_Python[[#This Row],[Moyenne simple]]-Projet_Python[[#This Row],[Moyenne pondérée]]</f>
        <v>-5.1677825969361546E-2</v>
      </c>
      <c r="R2684" s="10">
        <f>Projet_Python[[#This Row],[Colonne1]]/Projet_Python[[#This Row],[Moyenne simple]]</f>
        <v>-1.3160736664523316E-2</v>
      </c>
      <c r="S2684" t="s">
        <v>6159</v>
      </c>
    </row>
    <row r="2685" spans="1:21" x14ac:dyDescent="0.25">
      <c r="A2685">
        <v>9863</v>
      </c>
      <c r="B2685" t="s">
        <v>12035</v>
      </c>
      <c r="C2685" t="s">
        <v>12036</v>
      </c>
      <c r="D2685">
        <v>4</v>
      </c>
      <c r="E2685">
        <f t="shared" si="41"/>
        <v>4</v>
      </c>
      <c r="F2685" t="s">
        <v>12037</v>
      </c>
      <c r="G2685" t="s">
        <v>12038</v>
      </c>
      <c r="H2685" t="s">
        <v>14</v>
      </c>
      <c r="I2685">
        <v>69</v>
      </c>
      <c r="J2685">
        <v>749</v>
      </c>
      <c r="K2685">
        <v>54</v>
      </c>
      <c r="L2685" t="s">
        <v>12039</v>
      </c>
      <c r="M2685" t="s">
        <v>12040</v>
      </c>
      <c r="N2685">
        <f>Projet_Python[[#This Row],[average_rating]]*Projet_Python[[#This Row],[ratings_count]]</f>
        <v>2996</v>
      </c>
      <c r="O2685">
        <f>+VLOOKUP(Projet_Python[[#This Row],[authors]],Actions!A:B,2,0)</f>
        <v>4</v>
      </c>
      <c r="P2685">
        <f>VLOOKUP(Projet_Python[[#This Row],[authors]],Actions!D:E,2,0)</f>
        <v>4</v>
      </c>
      <c r="Q2685">
        <f>Projet_Python[[#This Row],[Moyenne simple]]-Projet_Python[[#This Row],[Moyenne pondérée]]</f>
        <v>0</v>
      </c>
      <c r="R2685" s="10">
        <f>Projet_Python[[#This Row],[Colonne1]]/Projet_Python[[#This Row],[Moyenne simple]]</f>
        <v>0</v>
      </c>
      <c r="S2685" t="s">
        <v>6521</v>
      </c>
      <c r="T2685" t="s">
        <v>46829</v>
      </c>
      <c r="U2685" t="s">
        <v>46830</v>
      </c>
    </row>
    <row r="2686" spans="1:21" x14ac:dyDescent="0.25">
      <c r="A2686">
        <v>9864</v>
      </c>
      <c r="B2686" t="s">
        <v>12041</v>
      </c>
      <c r="C2686" t="s">
        <v>6521</v>
      </c>
      <c r="D2686">
        <v>3.79</v>
      </c>
      <c r="E2686">
        <f t="shared" si="41"/>
        <v>3.8000000000000003</v>
      </c>
      <c r="F2686" t="s">
        <v>12042</v>
      </c>
      <c r="G2686" t="s">
        <v>12043</v>
      </c>
      <c r="H2686" t="s">
        <v>14</v>
      </c>
      <c r="I2686">
        <v>576</v>
      </c>
      <c r="J2686">
        <v>9445</v>
      </c>
      <c r="K2686">
        <v>476</v>
      </c>
      <c r="L2686" t="s">
        <v>12044</v>
      </c>
      <c r="M2686" t="s">
        <v>995</v>
      </c>
      <c r="N2686">
        <f>Projet_Python[[#This Row],[average_rating]]*Projet_Python[[#This Row],[ratings_count]]</f>
        <v>35796.550000000003</v>
      </c>
      <c r="O2686">
        <f>+VLOOKUP(Projet_Python[[#This Row],[authors]],Actions!A:B,2,0)</f>
        <v>3.7422222222222223</v>
      </c>
      <c r="P2686">
        <f>VLOOKUP(Projet_Python[[#This Row],[authors]],Actions!D:E,2,0)</f>
        <v>3.9056148987046972</v>
      </c>
      <c r="Q2686">
        <f>Projet_Python[[#This Row],[Moyenne simple]]-Projet_Python[[#This Row],[Moyenne pondérée]]</f>
        <v>-0.16339267648247491</v>
      </c>
      <c r="R2686" s="10">
        <f>Projet_Python[[#This Row],[Colonne1]]/Projet_Python[[#This Row],[Moyenne simple]]</f>
        <v>-4.3661938489972511E-2</v>
      </c>
      <c r="S2686" t="s">
        <v>6521</v>
      </c>
    </row>
    <row r="2687" spans="1:21" x14ac:dyDescent="0.25">
      <c r="A2687">
        <v>9865</v>
      </c>
      <c r="B2687" t="s">
        <v>12045</v>
      </c>
      <c r="C2687" t="s">
        <v>6521</v>
      </c>
      <c r="D2687">
        <v>3.93</v>
      </c>
      <c r="E2687">
        <f t="shared" si="41"/>
        <v>4</v>
      </c>
      <c r="F2687" t="s">
        <v>12046</v>
      </c>
      <c r="G2687" t="s">
        <v>12047</v>
      </c>
      <c r="H2687" t="s">
        <v>14</v>
      </c>
      <c r="I2687">
        <v>434</v>
      </c>
      <c r="J2687">
        <v>10414</v>
      </c>
      <c r="K2687">
        <v>445</v>
      </c>
      <c r="L2687" t="s">
        <v>12048</v>
      </c>
      <c r="M2687" t="s">
        <v>282</v>
      </c>
      <c r="N2687">
        <f>Projet_Python[[#This Row],[average_rating]]*Projet_Python[[#This Row],[ratings_count]]</f>
        <v>40927.020000000004</v>
      </c>
      <c r="O2687">
        <f>+VLOOKUP(Projet_Python[[#This Row],[authors]],Actions!A:B,2,0)</f>
        <v>3.7422222222222223</v>
      </c>
      <c r="P2687">
        <f>VLOOKUP(Projet_Python[[#This Row],[authors]],Actions!D:E,2,0)</f>
        <v>3.9056148987046972</v>
      </c>
      <c r="Q2687">
        <f>Projet_Python[[#This Row],[Moyenne simple]]-Projet_Python[[#This Row],[Moyenne pondérée]]</f>
        <v>-0.16339267648247491</v>
      </c>
      <c r="R2687" s="10">
        <f>Projet_Python[[#This Row],[Colonne1]]/Projet_Python[[#This Row],[Moyenne simple]]</f>
        <v>-4.3661938489972511E-2</v>
      </c>
      <c r="S2687" t="s">
        <v>6521</v>
      </c>
    </row>
    <row r="2688" spans="1:21" x14ac:dyDescent="0.25">
      <c r="A2688">
        <v>9866</v>
      </c>
      <c r="B2688" t="s">
        <v>12049</v>
      </c>
      <c r="C2688" t="s">
        <v>6521</v>
      </c>
      <c r="D2688">
        <v>3.71</v>
      </c>
      <c r="E2688">
        <f t="shared" si="41"/>
        <v>3.8000000000000003</v>
      </c>
      <c r="F2688" t="s">
        <v>12050</v>
      </c>
      <c r="G2688" t="s">
        <v>12051</v>
      </c>
      <c r="H2688" t="s">
        <v>569</v>
      </c>
      <c r="I2688">
        <v>679</v>
      </c>
      <c r="J2688">
        <v>1</v>
      </c>
      <c r="K2688">
        <v>0</v>
      </c>
      <c r="L2688" t="s">
        <v>12052</v>
      </c>
      <c r="M2688" t="s">
        <v>8823</v>
      </c>
      <c r="N2688">
        <f>Projet_Python[[#This Row],[average_rating]]*Projet_Python[[#This Row],[ratings_count]]</f>
        <v>3.71</v>
      </c>
      <c r="O2688">
        <f>+VLOOKUP(Projet_Python[[#This Row],[authors]],Actions!A:B,2,0)</f>
        <v>3.7422222222222223</v>
      </c>
      <c r="P2688">
        <f>VLOOKUP(Projet_Python[[#This Row],[authors]],Actions!D:E,2,0)</f>
        <v>3.9056148987046972</v>
      </c>
      <c r="Q2688">
        <f>Projet_Python[[#This Row],[Moyenne simple]]-Projet_Python[[#This Row],[Moyenne pondérée]]</f>
        <v>-0.16339267648247491</v>
      </c>
      <c r="R2688" s="10">
        <f>Projet_Python[[#This Row],[Colonne1]]/Projet_Python[[#This Row],[Moyenne simple]]</f>
        <v>-4.3661938489972511E-2</v>
      </c>
      <c r="S2688" t="s">
        <v>6521</v>
      </c>
    </row>
    <row r="2689" spans="1:20" x14ac:dyDescent="0.25">
      <c r="A2689">
        <v>9873</v>
      </c>
      <c r="B2689" t="s">
        <v>12053</v>
      </c>
      <c r="C2689" t="s">
        <v>12054</v>
      </c>
      <c r="D2689">
        <v>3.54</v>
      </c>
      <c r="E2689">
        <f t="shared" si="41"/>
        <v>3.6</v>
      </c>
      <c r="F2689" t="s">
        <v>12055</v>
      </c>
      <c r="G2689" t="s">
        <v>12056</v>
      </c>
      <c r="H2689" t="s">
        <v>14</v>
      </c>
      <c r="I2689">
        <v>191</v>
      </c>
      <c r="J2689">
        <v>1718</v>
      </c>
      <c r="K2689">
        <v>103</v>
      </c>
      <c r="L2689" t="s">
        <v>6494</v>
      </c>
      <c r="M2689" t="s">
        <v>460</v>
      </c>
      <c r="N2689">
        <f>Projet_Python[[#This Row],[average_rating]]*Projet_Python[[#This Row],[ratings_count]]</f>
        <v>6081.72</v>
      </c>
      <c r="O2689">
        <f>+VLOOKUP(Projet_Python[[#This Row],[authors]],Actions!A:B,2,0)</f>
        <v>3.54</v>
      </c>
      <c r="P2689">
        <f>VLOOKUP(Projet_Python[[#This Row],[authors]],Actions!D:E,2,0)</f>
        <v>3.54</v>
      </c>
      <c r="Q2689">
        <f>Projet_Python[[#This Row],[Moyenne simple]]-Projet_Python[[#This Row],[Moyenne pondérée]]</f>
        <v>0</v>
      </c>
      <c r="R2689" s="10">
        <f>Projet_Python[[#This Row],[Colonne1]]/Projet_Python[[#This Row],[Moyenne simple]]</f>
        <v>0</v>
      </c>
      <c r="S2689" t="s">
        <v>13904</v>
      </c>
      <c r="T2689" t="s">
        <v>6521</v>
      </c>
    </row>
    <row r="2690" spans="1:20" x14ac:dyDescent="0.25">
      <c r="A2690">
        <v>9875</v>
      </c>
      <c r="B2690" t="s">
        <v>12057</v>
      </c>
      <c r="C2690" t="s">
        <v>6521</v>
      </c>
      <c r="D2690">
        <v>3.41</v>
      </c>
      <c r="E2690">
        <f t="shared" ref="E2690:E2753" si="42">ROUNDUP(D2690,1)</f>
        <v>3.5</v>
      </c>
      <c r="F2690" t="s">
        <v>12058</v>
      </c>
      <c r="G2690" t="s">
        <v>12059</v>
      </c>
      <c r="H2690" t="s">
        <v>14</v>
      </c>
      <c r="I2690">
        <v>320</v>
      </c>
      <c r="J2690">
        <v>2560</v>
      </c>
      <c r="K2690">
        <v>150</v>
      </c>
      <c r="L2690" t="s">
        <v>668</v>
      </c>
      <c r="M2690" t="s">
        <v>4746</v>
      </c>
      <c r="N2690">
        <f>Projet_Python[[#This Row],[average_rating]]*Projet_Python[[#This Row],[ratings_count]]</f>
        <v>8729.6</v>
      </c>
      <c r="O2690">
        <f>+VLOOKUP(Projet_Python[[#This Row],[authors]],Actions!A:B,2,0)</f>
        <v>3.7422222222222223</v>
      </c>
      <c r="P2690">
        <f>VLOOKUP(Projet_Python[[#This Row],[authors]],Actions!D:E,2,0)</f>
        <v>3.9056148987046972</v>
      </c>
      <c r="Q2690">
        <f>Projet_Python[[#This Row],[Moyenne simple]]-Projet_Python[[#This Row],[Moyenne pondérée]]</f>
        <v>-0.16339267648247491</v>
      </c>
      <c r="R2690" s="10">
        <f>Projet_Python[[#This Row],[Colonne1]]/Projet_Python[[#This Row],[Moyenne simple]]</f>
        <v>-4.3661938489972511E-2</v>
      </c>
      <c r="S2690" t="s">
        <v>6521</v>
      </c>
    </row>
    <row r="2691" spans="1:20" x14ac:dyDescent="0.25">
      <c r="A2691">
        <v>9888</v>
      </c>
      <c r="B2691" t="s">
        <v>12060</v>
      </c>
      <c r="C2691" t="s">
        <v>3447</v>
      </c>
      <c r="D2691">
        <v>3.89</v>
      </c>
      <c r="E2691">
        <f t="shared" si="42"/>
        <v>3.9</v>
      </c>
      <c r="F2691" t="s">
        <v>12061</v>
      </c>
      <c r="G2691" t="s">
        <v>12062</v>
      </c>
      <c r="H2691" t="s">
        <v>14</v>
      </c>
      <c r="I2691">
        <v>157</v>
      </c>
      <c r="J2691">
        <v>2107</v>
      </c>
      <c r="K2691">
        <v>238</v>
      </c>
      <c r="L2691" t="s">
        <v>10925</v>
      </c>
      <c r="M2691" t="s">
        <v>470</v>
      </c>
      <c r="N2691">
        <f>Projet_Python[[#This Row],[average_rating]]*Projet_Python[[#This Row],[ratings_count]]</f>
        <v>8196.23</v>
      </c>
      <c r="O2691">
        <f>+VLOOKUP(Projet_Python[[#This Row],[authors]],Actions!A:B,2,0)</f>
        <v>3.8537499999999998</v>
      </c>
      <c r="P2691">
        <f>VLOOKUP(Projet_Python[[#This Row],[authors]],Actions!D:E,2,0)</f>
        <v>3.921021272522792</v>
      </c>
      <c r="Q2691">
        <f>Projet_Python[[#This Row],[Moyenne simple]]-Projet_Python[[#This Row],[Moyenne pondérée]]</f>
        <v>-6.7271272522792191E-2</v>
      </c>
      <c r="R2691" s="10">
        <f>Projet_Python[[#This Row],[Colonne1]]/Projet_Python[[#This Row],[Moyenne simple]]</f>
        <v>-1.7456055147010624E-2</v>
      </c>
      <c r="S2691" t="s">
        <v>3447</v>
      </c>
    </row>
    <row r="2692" spans="1:20" x14ac:dyDescent="0.25">
      <c r="A2692">
        <v>9897</v>
      </c>
      <c r="B2692" t="s">
        <v>12063</v>
      </c>
      <c r="C2692" t="s">
        <v>12064</v>
      </c>
      <c r="D2692">
        <v>4.09</v>
      </c>
      <c r="E2692">
        <f t="shared" si="42"/>
        <v>4.0999999999999996</v>
      </c>
      <c r="F2692" t="s">
        <v>12065</v>
      </c>
      <c r="G2692" t="s">
        <v>12066</v>
      </c>
      <c r="H2692" t="s">
        <v>14</v>
      </c>
      <c r="I2692">
        <v>192</v>
      </c>
      <c r="J2692">
        <v>321</v>
      </c>
      <c r="K2692">
        <v>30</v>
      </c>
      <c r="L2692" t="s">
        <v>1007</v>
      </c>
      <c r="M2692" t="s">
        <v>12067</v>
      </c>
      <c r="N2692">
        <f>Projet_Python[[#This Row],[average_rating]]*Projet_Python[[#This Row],[ratings_count]]</f>
        <v>1312.8899999999999</v>
      </c>
      <c r="O2692">
        <f>+VLOOKUP(Projet_Python[[#This Row],[authors]],Actions!A:B,2,0)</f>
        <v>3.8160000000000003</v>
      </c>
      <c r="P2692">
        <f>VLOOKUP(Projet_Python[[#This Row],[authors]],Actions!D:E,2,0)</f>
        <v>3.7206215545755232</v>
      </c>
      <c r="Q2692">
        <f>Projet_Python[[#This Row],[Moyenne simple]]-Projet_Python[[#This Row],[Moyenne pondérée]]</f>
        <v>9.5378445424477043E-2</v>
      </c>
      <c r="R2692" s="10">
        <f>Projet_Python[[#This Row],[Colonne1]]/Projet_Python[[#This Row],[Moyenne simple]]</f>
        <v>2.499435152633046E-2</v>
      </c>
      <c r="S2692" t="s">
        <v>12064</v>
      </c>
    </row>
    <row r="2693" spans="1:20" x14ac:dyDescent="0.25">
      <c r="A2693">
        <v>9903</v>
      </c>
      <c r="B2693" t="s">
        <v>12068</v>
      </c>
      <c r="C2693" t="s">
        <v>12064</v>
      </c>
      <c r="D2693">
        <v>3.72</v>
      </c>
      <c r="E2693">
        <f t="shared" si="42"/>
        <v>3.8000000000000003</v>
      </c>
      <c r="F2693" t="s">
        <v>12069</v>
      </c>
      <c r="G2693" t="s">
        <v>12070</v>
      </c>
      <c r="H2693" t="s">
        <v>14</v>
      </c>
      <c r="I2693">
        <v>209</v>
      </c>
      <c r="J2693">
        <v>4263</v>
      </c>
      <c r="K2693">
        <v>227</v>
      </c>
      <c r="L2693" t="s">
        <v>12071</v>
      </c>
      <c r="M2693" t="s">
        <v>282</v>
      </c>
      <c r="N2693">
        <f>Projet_Python[[#This Row],[average_rating]]*Projet_Python[[#This Row],[ratings_count]]</f>
        <v>15858.36</v>
      </c>
      <c r="O2693">
        <f>+VLOOKUP(Projet_Python[[#This Row],[authors]],Actions!A:B,2,0)</f>
        <v>3.8160000000000003</v>
      </c>
      <c r="P2693">
        <f>VLOOKUP(Projet_Python[[#This Row],[authors]],Actions!D:E,2,0)</f>
        <v>3.7206215545755232</v>
      </c>
      <c r="Q2693">
        <f>Projet_Python[[#This Row],[Moyenne simple]]-Projet_Python[[#This Row],[Moyenne pondérée]]</f>
        <v>9.5378445424477043E-2</v>
      </c>
      <c r="R2693" s="10">
        <f>Projet_Python[[#This Row],[Colonne1]]/Projet_Python[[#This Row],[Moyenne simple]]</f>
        <v>2.499435152633046E-2</v>
      </c>
      <c r="S2693" t="s">
        <v>12064</v>
      </c>
    </row>
    <row r="2694" spans="1:20" x14ac:dyDescent="0.25">
      <c r="A2694">
        <v>9904</v>
      </c>
      <c r="B2694" t="s">
        <v>12072</v>
      </c>
      <c r="C2694" t="s">
        <v>12064</v>
      </c>
      <c r="D2694">
        <v>4.1500000000000004</v>
      </c>
      <c r="E2694">
        <f t="shared" si="42"/>
        <v>4.1999999999999993</v>
      </c>
      <c r="F2694" t="s">
        <v>12073</v>
      </c>
      <c r="G2694" t="s">
        <v>12074</v>
      </c>
      <c r="H2694" t="s">
        <v>14</v>
      </c>
      <c r="I2694">
        <v>225</v>
      </c>
      <c r="J2694">
        <v>562</v>
      </c>
      <c r="K2694">
        <v>33</v>
      </c>
      <c r="L2694" t="s">
        <v>1234</v>
      </c>
      <c r="M2694" t="s">
        <v>553</v>
      </c>
      <c r="N2694">
        <f>Projet_Python[[#This Row],[average_rating]]*Projet_Python[[#This Row],[ratings_count]]</f>
        <v>2332.3000000000002</v>
      </c>
      <c r="O2694">
        <f>+VLOOKUP(Projet_Python[[#This Row],[authors]],Actions!A:B,2,0)</f>
        <v>3.8160000000000003</v>
      </c>
      <c r="P2694">
        <f>VLOOKUP(Projet_Python[[#This Row],[authors]],Actions!D:E,2,0)</f>
        <v>3.7206215545755232</v>
      </c>
      <c r="Q2694">
        <f>Projet_Python[[#This Row],[Moyenne simple]]-Projet_Python[[#This Row],[Moyenne pondérée]]</f>
        <v>9.5378445424477043E-2</v>
      </c>
      <c r="R2694" s="10">
        <f>Projet_Python[[#This Row],[Colonne1]]/Projet_Python[[#This Row],[Moyenne simple]]</f>
        <v>2.499435152633046E-2</v>
      </c>
      <c r="S2694" t="s">
        <v>12064</v>
      </c>
    </row>
    <row r="2695" spans="1:20" x14ac:dyDescent="0.25">
      <c r="A2695">
        <v>9908</v>
      </c>
      <c r="B2695" t="s">
        <v>12075</v>
      </c>
      <c r="C2695" t="s">
        <v>12064</v>
      </c>
      <c r="D2695">
        <v>3.58</v>
      </c>
      <c r="E2695">
        <f t="shared" si="42"/>
        <v>3.6</v>
      </c>
      <c r="F2695" t="s">
        <v>12076</v>
      </c>
      <c r="G2695" t="s">
        <v>12077</v>
      </c>
      <c r="H2695" t="s">
        <v>14</v>
      </c>
      <c r="I2695">
        <v>192</v>
      </c>
      <c r="J2695">
        <v>597</v>
      </c>
      <c r="K2695">
        <v>40</v>
      </c>
      <c r="L2695" t="s">
        <v>2159</v>
      </c>
      <c r="M2695" t="s">
        <v>553</v>
      </c>
      <c r="N2695">
        <f>Projet_Python[[#This Row],[average_rating]]*Projet_Python[[#This Row],[ratings_count]]</f>
        <v>2137.2600000000002</v>
      </c>
      <c r="O2695">
        <f>+VLOOKUP(Projet_Python[[#This Row],[authors]],Actions!A:B,2,0)</f>
        <v>3.8160000000000003</v>
      </c>
      <c r="P2695">
        <f>VLOOKUP(Projet_Python[[#This Row],[authors]],Actions!D:E,2,0)</f>
        <v>3.7206215545755232</v>
      </c>
      <c r="Q2695">
        <f>Projet_Python[[#This Row],[Moyenne simple]]-Projet_Python[[#This Row],[Moyenne pondérée]]</f>
        <v>9.5378445424477043E-2</v>
      </c>
      <c r="R2695" s="10">
        <f>Projet_Python[[#This Row],[Colonne1]]/Projet_Python[[#This Row],[Moyenne simple]]</f>
        <v>2.499435152633046E-2</v>
      </c>
      <c r="S2695" t="s">
        <v>12064</v>
      </c>
    </row>
    <row r="2696" spans="1:20" x14ac:dyDescent="0.25">
      <c r="A2696">
        <v>9912</v>
      </c>
      <c r="B2696" t="s">
        <v>12078</v>
      </c>
      <c r="C2696" t="s">
        <v>5674</v>
      </c>
      <c r="D2696">
        <v>3.68</v>
      </c>
      <c r="E2696">
        <f t="shared" si="42"/>
        <v>3.7</v>
      </c>
      <c r="F2696" t="s">
        <v>12079</v>
      </c>
      <c r="G2696" t="s">
        <v>12080</v>
      </c>
      <c r="H2696" t="s">
        <v>14</v>
      </c>
      <c r="I2696">
        <v>283</v>
      </c>
      <c r="J2696">
        <v>35311</v>
      </c>
      <c r="K2696">
        <v>974</v>
      </c>
      <c r="L2696" t="s">
        <v>513</v>
      </c>
      <c r="M2696" t="s">
        <v>878</v>
      </c>
      <c r="N2696">
        <f>Projet_Python[[#This Row],[average_rating]]*Projet_Python[[#This Row],[ratings_count]]</f>
        <v>129944.48000000001</v>
      </c>
      <c r="O2696">
        <f>+VLOOKUP(Projet_Python[[#This Row],[authors]],Actions!A:B,2,0)</f>
        <v>3.6166666666666671</v>
      </c>
      <c r="P2696">
        <f>VLOOKUP(Projet_Python[[#This Row],[authors]],Actions!D:E,2,0)</f>
        <v>3.613362342475908</v>
      </c>
      <c r="Q2696">
        <f>Projet_Python[[#This Row],[Moyenne simple]]-Projet_Python[[#This Row],[Moyenne pondérée]]</f>
        <v>3.3043241907591003E-3</v>
      </c>
      <c r="R2696" s="10">
        <f>Projet_Python[[#This Row],[Colonne1]]/Projet_Python[[#This Row],[Moyenne simple]]</f>
        <v>9.1363802509468201E-4</v>
      </c>
      <c r="S2696" t="s">
        <v>5674</v>
      </c>
    </row>
    <row r="2697" spans="1:20" x14ac:dyDescent="0.25">
      <c r="A2697">
        <v>9913</v>
      </c>
      <c r="B2697" t="s">
        <v>12081</v>
      </c>
      <c r="C2697" t="s">
        <v>5674</v>
      </c>
      <c r="D2697">
        <v>3.46</v>
      </c>
      <c r="E2697">
        <f t="shared" si="42"/>
        <v>3.5</v>
      </c>
      <c r="F2697" t="s">
        <v>12082</v>
      </c>
      <c r="G2697" t="s">
        <v>12083</v>
      </c>
      <c r="H2697" t="s">
        <v>14</v>
      </c>
      <c r="I2697">
        <v>546</v>
      </c>
      <c r="J2697">
        <v>18181</v>
      </c>
      <c r="K2697">
        <v>669</v>
      </c>
      <c r="L2697" t="s">
        <v>12084</v>
      </c>
      <c r="M2697" t="s">
        <v>282</v>
      </c>
      <c r="N2697">
        <f>Projet_Python[[#This Row],[average_rating]]*Projet_Python[[#This Row],[ratings_count]]</f>
        <v>62906.26</v>
      </c>
      <c r="O2697">
        <f>+VLOOKUP(Projet_Python[[#This Row],[authors]],Actions!A:B,2,0)</f>
        <v>3.6166666666666671</v>
      </c>
      <c r="P2697">
        <f>VLOOKUP(Projet_Python[[#This Row],[authors]],Actions!D:E,2,0)</f>
        <v>3.613362342475908</v>
      </c>
      <c r="Q2697">
        <f>Projet_Python[[#This Row],[Moyenne simple]]-Projet_Python[[#This Row],[Moyenne pondérée]]</f>
        <v>3.3043241907591003E-3</v>
      </c>
      <c r="R2697" s="10">
        <f>Projet_Python[[#This Row],[Colonne1]]/Projet_Python[[#This Row],[Moyenne simple]]</f>
        <v>9.1363802509468201E-4</v>
      </c>
      <c r="S2697" t="s">
        <v>5674</v>
      </c>
    </row>
    <row r="2698" spans="1:20" x14ac:dyDescent="0.25">
      <c r="A2698">
        <v>9915</v>
      </c>
      <c r="B2698" t="s">
        <v>12085</v>
      </c>
      <c r="C2698" t="s">
        <v>5674</v>
      </c>
      <c r="D2698">
        <v>3.58</v>
      </c>
      <c r="E2698">
        <f t="shared" si="42"/>
        <v>3.6</v>
      </c>
      <c r="F2698" t="s">
        <v>12086</v>
      </c>
      <c r="G2698" t="s">
        <v>12087</v>
      </c>
      <c r="H2698" t="s">
        <v>14</v>
      </c>
      <c r="I2698">
        <v>208</v>
      </c>
      <c r="J2698">
        <v>55900</v>
      </c>
      <c r="K2698">
        <v>2543</v>
      </c>
      <c r="L2698" t="s">
        <v>12088</v>
      </c>
      <c r="M2698" t="s">
        <v>8310</v>
      </c>
      <c r="N2698">
        <f>Projet_Python[[#This Row],[average_rating]]*Projet_Python[[#This Row],[ratings_count]]</f>
        <v>200122</v>
      </c>
      <c r="O2698">
        <f>+VLOOKUP(Projet_Python[[#This Row],[authors]],Actions!A:B,2,0)</f>
        <v>3.6166666666666671</v>
      </c>
      <c r="P2698">
        <f>VLOOKUP(Projet_Python[[#This Row],[authors]],Actions!D:E,2,0)</f>
        <v>3.613362342475908</v>
      </c>
      <c r="Q2698">
        <f>Projet_Python[[#This Row],[Moyenne simple]]-Projet_Python[[#This Row],[Moyenne pondérée]]</f>
        <v>3.3043241907591003E-3</v>
      </c>
      <c r="R2698" s="10">
        <f>Projet_Python[[#This Row],[Colonne1]]/Projet_Python[[#This Row],[Moyenne simple]]</f>
        <v>9.1363802509468201E-4</v>
      </c>
      <c r="S2698" t="s">
        <v>5674</v>
      </c>
    </row>
    <row r="2699" spans="1:20" x14ac:dyDescent="0.25">
      <c r="A2699">
        <v>9919</v>
      </c>
      <c r="B2699" t="s">
        <v>12089</v>
      </c>
      <c r="C2699" t="s">
        <v>3447</v>
      </c>
      <c r="D2699">
        <v>4.24</v>
      </c>
      <c r="E2699">
        <f t="shared" si="42"/>
        <v>4.3</v>
      </c>
      <c r="F2699" t="s">
        <v>12090</v>
      </c>
      <c r="G2699" t="s">
        <v>12091</v>
      </c>
      <c r="H2699" t="s">
        <v>14</v>
      </c>
      <c r="I2699">
        <v>48</v>
      </c>
      <c r="J2699">
        <v>9982</v>
      </c>
      <c r="K2699">
        <v>849</v>
      </c>
      <c r="L2699" t="s">
        <v>4082</v>
      </c>
      <c r="M2699" t="s">
        <v>8657</v>
      </c>
      <c r="N2699">
        <f>Projet_Python[[#This Row],[average_rating]]*Projet_Python[[#This Row],[ratings_count]]</f>
        <v>42323.68</v>
      </c>
      <c r="O2699">
        <f>+VLOOKUP(Projet_Python[[#This Row],[authors]],Actions!A:B,2,0)</f>
        <v>3.8537499999999998</v>
      </c>
      <c r="P2699">
        <f>VLOOKUP(Projet_Python[[#This Row],[authors]],Actions!D:E,2,0)</f>
        <v>3.921021272522792</v>
      </c>
      <c r="Q2699">
        <f>Projet_Python[[#This Row],[Moyenne simple]]-Projet_Python[[#This Row],[Moyenne pondérée]]</f>
        <v>-6.7271272522792191E-2</v>
      </c>
      <c r="R2699" s="10">
        <f>Projet_Python[[#This Row],[Colonne1]]/Projet_Python[[#This Row],[Moyenne simple]]</f>
        <v>-1.7456055147010624E-2</v>
      </c>
      <c r="S2699" t="s">
        <v>3447</v>
      </c>
    </row>
    <row r="2700" spans="1:20" x14ac:dyDescent="0.25">
      <c r="A2700">
        <v>9920</v>
      </c>
      <c r="B2700" t="s">
        <v>3461</v>
      </c>
      <c r="C2700" t="s">
        <v>12092</v>
      </c>
      <c r="D2700">
        <v>4.07</v>
      </c>
      <c r="E2700">
        <f t="shared" si="42"/>
        <v>4.0999999999999996</v>
      </c>
      <c r="F2700" t="s">
        <v>12093</v>
      </c>
      <c r="G2700" t="s">
        <v>12094</v>
      </c>
      <c r="H2700" t="s">
        <v>14</v>
      </c>
      <c r="I2700">
        <v>343</v>
      </c>
      <c r="J2700">
        <v>3266</v>
      </c>
      <c r="K2700">
        <v>332</v>
      </c>
      <c r="L2700" t="s">
        <v>11008</v>
      </c>
      <c r="M2700" t="s">
        <v>2900</v>
      </c>
      <c r="N2700">
        <f>Projet_Python[[#This Row],[average_rating]]*Projet_Python[[#This Row],[ratings_count]]</f>
        <v>13292.62</v>
      </c>
      <c r="O2700">
        <f>+VLOOKUP(Projet_Python[[#This Row],[authors]],Actions!A:B,2,0)</f>
        <v>4.07</v>
      </c>
      <c r="P2700">
        <f>VLOOKUP(Projet_Python[[#This Row],[authors]],Actions!D:E,2,0)</f>
        <v>4.07</v>
      </c>
      <c r="Q2700">
        <f>Projet_Python[[#This Row],[Moyenne simple]]-Projet_Python[[#This Row],[Moyenne pondérée]]</f>
        <v>0</v>
      </c>
      <c r="R2700" s="10">
        <f>Projet_Python[[#This Row],[Colonne1]]/Projet_Python[[#This Row],[Moyenne simple]]</f>
        <v>0</v>
      </c>
      <c r="S2700" t="s">
        <v>3447</v>
      </c>
      <c r="T2700" t="s">
        <v>46831</v>
      </c>
    </row>
    <row r="2701" spans="1:20" x14ac:dyDescent="0.25">
      <c r="A2701">
        <v>9921</v>
      </c>
      <c r="B2701" t="s">
        <v>12095</v>
      </c>
      <c r="C2701" t="s">
        <v>12096</v>
      </c>
      <c r="D2701">
        <v>3.9</v>
      </c>
      <c r="E2701">
        <f t="shared" si="42"/>
        <v>3.9</v>
      </c>
      <c r="F2701" t="s">
        <v>12097</v>
      </c>
      <c r="G2701" t="s">
        <v>12098</v>
      </c>
      <c r="H2701" t="s">
        <v>14</v>
      </c>
      <c r="I2701">
        <v>135</v>
      </c>
      <c r="J2701">
        <v>29</v>
      </c>
      <c r="K2701">
        <v>3</v>
      </c>
      <c r="L2701" t="s">
        <v>4077</v>
      </c>
      <c r="M2701" t="s">
        <v>12099</v>
      </c>
      <c r="N2701">
        <f>Projet_Python[[#This Row],[average_rating]]*Projet_Python[[#This Row],[ratings_count]]</f>
        <v>113.1</v>
      </c>
      <c r="O2701">
        <f>+VLOOKUP(Projet_Python[[#This Row],[authors]],Actions!A:B,2,0)</f>
        <v>3.9</v>
      </c>
      <c r="P2701">
        <f>VLOOKUP(Projet_Python[[#This Row],[authors]],Actions!D:E,2,0)</f>
        <v>3.9</v>
      </c>
      <c r="Q2701">
        <f>Projet_Python[[#This Row],[Moyenne simple]]-Projet_Python[[#This Row],[Moyenne pondérée]]</f>
        <v>0</v>
      </c>
      <c r="R2701" s="10">
        <f>Projet_Python[[#This Row],[Colonne1]]/Projet_Python[[#This Row],[Moyenne simple]]</f>
        <v>0</v>
      </c>
      <c r="S2701" t="s">
        <v>46832</v>
      </c>
      <c r="T2701" t="s">
        <v>46833</v>
      </c>
    </row>
    <row r="2702" spans="1:20" x14ac:dyDescent="0.25">
      <c r="A2702">
        <v>9922</v>
      </c>
      <c r="B2702" t="s">
        <v>12100</v>
      </c>
      <c r="C2702" t="s">
        <v>3447</v>
      </c>
      <c r="D2702">
        <v>3.44</v>
      </c>
      <c r="E2702">
        <f t="shared" si="42"/>
        <v>3.5</v>
      </c>
      <c r="F2702" t="s">
        <v>12101</v>
      </c>
      <c r="G2702" t="s">
        <v>12102</v>
      </c>
      <c r="H2702" t="s">
        <v>14</v>
      </c>
      <c r="I2702">
        <v>142</v>
      </c>
      <c r="J2702">
        <v>5274</v>
      </c>
      <c r="K2702">
        <v>428</v>
      </c>
      <c r="L2702" t="s">
        <v>12103</v>
      </c>
      <c r="M2702" t="s">
        <v>2900</v>
      </c>
      <c r="N2702">
        <f>Projet_Python[[#This Row],[average_rating]]*Projet_Python[[#This Row],[ratings_count]]</f>
        <v>18142.560000000001</v>
      </c>
      <c r="O2702">
        <f>+VLOOKUP(Projet_Python[[#This Row],[authors]],Actions!A:B,2,0)</f>
        <v>3.8537499999999998</v>
      </c>
      <c r="P2702">
        <f>VLOOKUP(Projet_Python[[#This Row],[authors]],Actions!D:E,2,0)</f>
        <v>3.921021272522792</v>
      </c>
      <c r="Q2702">
        <f>Projet_Python[[#This Row],[Moyenne simple]]-Projet_Python[[#This Row],[Moyenne pondérée]]</f>
        <v>-6.7271272522792191E-2</v>
      </c>
      <c r="R2702" s="10">
        <f>Projet_Python[[#This Row],[Colonne1]]/Projet_Python[[#This Row],[Moyenne simple]]</f>
        <v>-1.7456055147010624E-2</v>
      </c>
      <c r="S2702" t="s">
        <v>3447</v>
      </c>
    </row>
    <row r="2703" spans="1:20" x14ac:dyDescent="0.25">
      <c r="A2703">
        <v>9923</v>
      </c>
      <c r="B2703" t="s">
        <v>12104</v>
      </c>
      <c r="C2703" t="s">
        <v>3447</v>
      </c>
      <c r="D2703">
        <v>3.49</v>
      </c>
      <c r="E2703">
        <f t="shared" si="42"/>
        <v>3.5</v>
      </c>
      <c r="F2703" t="s">
        <v>12105</v>
      </c>
      <c r="G2703" t="s">
        <v>12106</v>
      </c>
      <c r="H2703" t="s">
        <v>14</v>
      </c>
      <c r="I2703">
        <v>192</v>
      </c>
      <c r="J2703">
        <v>102</v>
      </c>
      <c r="K2703">
        <v>17</v>
      </c>
      <c r="L2703" t="s">
        <v>12107</v>
      </c>
      <c r="M2703" t="s">
        <v>460</v>
      </c>
      <c r="N2703">
        <f>Projet_Python[[#This Row],[average_rating]]*Projet_Python[[#This Row],[ratings_count]]</f>
        <v>355.98</v>
      </c>
      <c r="O2703">
        <f>+VLOOKUP(Projet_Python[[#This Row],[authors]],Actions!A:B,2,0)</f>
        <v>3.8537499999999998</v>
      </c>
      <c r="P2703">
        <f>VLOOKUP(Projet_Python[[#This Row],[authors]],Actions!D:E,2,0)</f>
        <v>3.921021272522792</v>
      </c>
      <c r="Q2703">
        <f>Projet_Python[[#This Row],[Moyenne simple]]-Projet_Python[[#This Row],[Moyenne pondérée]]</f>
        <v>-6.7271272522792191E-2</v>
      </c>
      <c r="R2703" s="10">
        <f>Projet_Python[[#This Row],[Colonne1]]/Projet_Python[[#This Row],[Moyenne simple]]</f>
        <v>-1.7456055147010624E-2</v>
      </c>
      <c r="S2703" t="s">
        <v>3447</v>
      </c>
    </row>
    <row r="2704" spans="1:20" x14ac:dyDescent="0.25">
      <c r="A2704">
        <v>9924</v>
      </c>
      <c r="B2704" t="s">
        <v>12108</v>
      </c>
      <c r="C2704" t="s">
        <v>3447</v>
      </c>
      <c r="D2704">
        <v>4.01</v>
      </c>
      <c r="E2704">
        <f t="shared" si="42"/>
        <v>4.0999999999999996</v>
      </c>
      <c r="F2704" t="s">
        <v>12109</v>
      </c>
      <c r="G2704" t="s">
        <v>12110</v>
      </c>
      <c r="H2704" t="s">
        <v>14</v>
      </c>
      <c r="I2704">
        <v>272</v>
      </c>
      <c r="J2704">
        <v>4533</v>
      </c>
      <c r="K2704">
        <v>188</v>
      </c>
      <c r="L2704" t="s">
        <v>12111</v>
      </c>
      <c r="M2704" t="s">
        <v>282</v>
      </c>
      <c r="N2704">
        <f>Projet_Python[[#This Row],[average_rating]]*Projet_Python[[#This Row],[ratings_count]]</f>
        <v>18177.329999999998</v>
      </c>
      <c r="O2704">
        <f>+VLOOKUP(Projet_Python[[#This Row],[authors]],Actions!A:B,2,0)</f>
        <v>3.8537499999999998</v>
      </c>
      <c r="P2704">
        <f>VLOOKUP(Projet_Python[[#This Row],[authors]],Actions!D:E,2,0)</f>
        <v>3.921021272522792</v>
      </c>
      <c r="Q2704">
        <f>Projet_Python[[#This Row],[Moyenne simple]]-Projet_Python[[#This Row],[Moyenne pondérée]]</f>
        <v>-6.7271272522792191E-2</v>
      </c>
      <c r="R2704" s="10">
        <f>Projet_Python[[#This Row],[Colonne1]]/Projet_Python[[#This Row],[Moyenne simple]]</f>
        <v>-1.7456055147010624E-2</v>
      </c>
      <c r="S2704" t="s">
        <v>3447</v>
      </c>
    </row>
    <row r="2705" spans="1:20" x14ac:dyDescent="0.25">
      <c r="A2705">
        <v>9929</v>
      </c>
      <c r="B2705" t="s">
        <v>12112</v>
      </c>
      <c r="C2705" t="s">
        <v>12113</v>
      </c>
      <c r="D2705">
        <v>4.3099999999999996</v>
      </c>
      <c r="E2705">
        <f t="shared" si="42"/>
        <v>4.3999999999999995</v>
      </c>
      <c r="F2705" t="s">
        <v>12114</v>
      </c>
      <c r="G2705" t="s">
        <v>12115</v>
      </c>
      <c r="H2705" t="s">
        <v>14</v>
      </c>
      <c r="I2705">
        <v>151</v>
      </c>
      <c r="J2705">
        <v>406</v>
      </c>
      <c r="K2705">
        <v>30</v>
      </c>
      <c r="L2705" t="s">
        <v>12116</v>
      </c>
      <c r="M2705" t="s">
        <v>12117</v>
      </c>
      <c r="N2705">
        <f>Projet_Python[[#This Row],[average_rating]]*Projet_Python[[#This Row],[ratings_count]]</f>
        <v>1749.86</v>
      </c>
      <c r="O2705">
        <f>+VLOOKUP(Projet_Python[[#This Row],[authors]],Actions!A:B,2,0)</f>
        <v>4.3099999999999996</v>
      </c>
      <c r="P2705">
        <f>VLOOKUP(Projet_Python[[#This Row],[authors]],Actions!D:E,2,0)</f>
        <v>4.3099999999999996</v>
      </c>
      <c r="Q2705">
        <f>Projet_Python[[#This Row],[Moyenne simple]]-Projet_Python[[#This Row],[Moyenne pondérée]]</f>
        <v>0</v>
      </c>
      <c r="R2705" s="10">
        <f>Projet_Python[[#This Row],[Colonne1]]/Projet_Python[[#This Row],[Moyenne simple]]</f>
        <v>0</v>
      </c>
      <c r="S2705" t="s">
        <v>46834</v>
      </c>
      <c r="T2705" t="s">
        <v>46835</v>
      </c>
    </row>
    <row r="2706" spans="1:20" x14ac:dyDescent="0.25">
      <c r="A2706">
        <v>9931</v>
      </c>
      <c r="B2706" t="s">
        <v>12118</v>
      </c>
      <c r="C2706" t="s">
        <v>12119</v>
      </c>
      <c r="D2706">
        <v>3.93</v>
      </c>
      <c r="E2706">
        <f t="shared" si="42"/>
        <v>4</v>
      </c>
      <c r="F2706" t="s">
        <v>12120</v>
      </c>
      <c r="G2706" t="s">
        <v>12121</v>
      </c>
      <c r="H2706" t="s">
        <v>14</v>
      </c>
      <c r="I2706">
        <v>320</v>
      </c>
      <c r="J2706">
        <v>542</v>
      </c>
      <c r="K2706">
        <v>65</v>
      </c>
      <c r="L2706" t="s">
        <v>390</v>
      </c>
      <c r="M2706" t="s">
        <v>5562</v>
      </c>
      <c r="N2706">
        <f>Projet_Python[[#This Row],[average_rating]]*Projet_Python[[#This Row],[ratings_count]]</f>
        <v>2130.06</v>
      </c>
      <c r="O2706">
        <f>+VLOOKUP(Projet_Python[[#This Row],[authors]],Actions!A:B,2,0)</f>
        <v>3.93</v>
      </c>
      <c r="P2706">
        <f>VLOOKUP(Projet_Python[[#This Row],[authors]],Actions!D:E,2,0)</f>
        <v>3.9299999999999997</v>
      </c>
      <c r="Q2706">
        <f>Projet_Python[[#This Row],[Moyenne simple]]-Projet_Python[[#This Row],[Moyenne pondérée]]</f>
        <v>0</v>
      </c>
      <c r="R2706" s="10">
        <f>Projet_Python[[#This Row],[Colonne1]]/Projet_Python[[#This Row],[Moyenne simple]]</f>
        <v>0</v>
      </c>
      <c r="S2706" t="s">
        <v>12119</v>
      </c>
    </row>
    <row r="2707" spans="1:20" x14ac:dyDescent="0.25">
      <c r="A2707">
        <v>9936</v>
      </c>
      <c r="B2707" t="s">
        <v>12122</v>
      </c>
      <c r="C2707" t="s">
        <v>6728</v>
      </c>
      <c r="D2707">
        <v>3.46</v>
      </c>
      <c r="E2707">
        <f t="shared" si="42"/>
        <v>3.5</v>
      </c>
      <c r="F2707" t="s">
        <v>12123</v>
      </c>
      <c r="G2707" t="s">
        <v>12124</v>
      </c>
      <c r="H2707" t="s">
        <v>14</v>
      </c>
      <c r="I2707">
        <v>304</v>
      </c>
      <c r="J2707">
        <v>727</v>
      </c>
      <c r="K2707">
        <v>23</v>
      </c>
      <c r="L2707" t="s">
        <v>12125</v>
      </c>
      <c r="M2707" t="s">
        <v>1691</v>
      </c>
      <c r="N2707">
        <f>Projet_Python[[#This Row],[average_rating]]*Projet_Python[[#This Row],[ratings_count]]</f>
        <v>2515.42</v>
      </c>
      <c r="O2707">
        <f>+VLOOKUP(Projet_Python[[#This Row],[authors]],Actions!A:B,2,0)</f>
        <v>3.8820000000000001</v>
      </c>
      <c r="P2707">
        <f>VLOOKUP(Projet_Python[[#This Row],[authors]],Actions!D:E,2,0)</f>
        <v>4.044916156415252</v>
      </c>
      <c r="Q2707">
        <f>Projet_Python[[#This Row],[Moyenne simple]]-Projet_Python[[#This Row],[Moyenne pondérée]]</f>
        <v>-0.16291615641525192</v>
      </c>
      <c r="R2707" s="10">
        <f>Projet_Python[[#This Row],[Colonne1]]/Projet_Python[[#This Row],[Moyenne simple]]</f>
        <v>-4.196706759795258E-2</v>
      </c>
      <c r="S2707" t="s">
        <v>6728</v>
      </c>
    </row>
    <row r="2708" spans="1:20" x14ac:dyDescent="0.25">
      <c r="A2708">
        <v>9950</v>
      </c>
      <c r="B2708" t="s">
        <v>12126</v>
      </c>
      <c r="C2708" t="s">
        <v>12127</v>
      </c>
      <c r="D2708">
        <v>3.72</v>
      </c>
      <c r="E2708">
        <f t="shared" si="42"/>
        <v>3.8000000000000003</v>
      </c>
      <c r="F2708" t="s">
        <v>12128</v>
      </c>
      <c r="G2708" t="s">
        <v>12129</v>
      </c>
      <c r="H2708" t="s">
        <v>14</v>
      </c>
      <c r="I2708">
        <v>288</v>
      </c>
      <c r="J2708">
        <v>996</v>
      </c>
      <c r="K2708">
        <v>98</v>
      </c>
      <c r="L2708" t="s">
        <v>4736</v>
      </c>
      <c r="M2708" t="s">
        <v>4577</v>
      </c>
      <c r="N2708">
        <f>Projet_Python[[#This Row],[average_rating]]*Projet_Python[[#This Row],[ratings_count]]</f>
        <v>3705.1200000000003</v>
      </c>
      <c r="O2708">
        <f>+VLOOKUP(Projet_Python[[#This Row],[authors]],Actions!A:B,2,0)</f>
        <v>3.72</v>
      </c>
      <c r="P2708">
        <f>VLOOKUP(Projet_Python[[#This Row],[authors]],Actions!D:E,2,0)</f>
        <v>3.72</v>
      </c>
      <c r="Q2708">
        <f>Projet_Python[[#This Row],[Moyenne simple]]-Projet_Python[[#This Row],[Moyenne pondérée]]</f>
        <v>0</v>
      </c>
      <c r="R2708" s="10">
        <f>Projet_Python[[#This Row],[Colonne1]]/Projet_Python[[#This Row],[Moyenne simple]]</f>
        <v>0</v>
      </c>
      <c r="S2708" t="s">
        <v>12127</v>
      </c>
    </row>
    <row r="2709" spans="1:20" x14ac:dyDescent="0.25">
      <c r="A2709">
        <v>9957</v>
      </c>
      <c r="B2709" t="s">
        <v>12130</v>
      </c>
      <c r="C2709" t="s">
        <v>6786</v>
      </c>
      <c r="D2709">
        <v>3.54</v>
      </c>
      <c r="E2709">
        <f t="shared" si="42"/>
        <v>3.6</v>
      </c>
      <c r="F2709" t="s">
        <v>12131</v>
      </c>
      <c r="G2709" t="s">
        <v>12132</v>
      </c>
      <c r="H2709" t="s">
        <v>14</v>
      </c>
      <c r="I2709">
        <v>144</v>
      </c>
      <c r="J2709">
        <v>18376</v>
      </c>
      <c r="K2709">
        <v>1022</v>
      </c>
      <c r="L2709" t="s">
        <v>12133</v>
      </c>
      <c r="M2709" t="s">
        <v>282</v>
      </c>
      <c r="N2709">
        <f>Projet_Python[[#This Row],[average_rating]]*Projet_Python[[#This Row],[ratings_count]]</f>
        <v>65051.040000000001</v>
      </c>
      <c r="O2709">
        <f>+VLOOKUP(Projet_Python[[#This Row],[authors]],Actions!A:B,2,0)</f>
        <v>3.57</v>
      </c>
      <c r="P2709">
        <f>VLOOKUP(Projet_Python[[#This Row],[authors]],Actions!D:E,2,0)</f>
        <v>3.5598827607719428</v>
      </c>
      <c r="Q2709">
        <f>Projet_Python[[#This Row],[Moyenne simple]]-Projet_Python[[#This Row],[Moyenne pondérée]]</f>
        <v>1.0117239228057073E-2</v>
      </c>
      <c r="R2709" s="10">
        <f>Projet_Python[[#This Row],[Colonne1]]/Projet_Python[[#This Row],[Moyenne simple]]</f>
        <v>2.8339605680832141E-3</v>
      </c>
      <c r="S2709" t="s">
        <v>6786</v>
      </c>
    </row>
    <row r="2710" spans="1:20" x14ac:dyDescent="0.25">
      <c r="A2710">
        <v>9961</v>
      </c>
      <c r="B2710" t="s">
        <v>12134</v>
      </c>
      <c r="C2710" t="s">
        <v>6786</v>
      </c>
      <c r="D2710">
        <v>3.9</v>
      </c>
      <c r="E2710">
        <f t="shared" si="42"/>
        <v>3.9</v>
      </c>
      <c r="F2710" t="s">
        <v>12135</v>
      </c>
      <c r="G2710" t="s">
        <v>12136</v>
      </c>
      <c r="H2710" t="s">
        <v>14</v>
      </c>
      <c r="I2710">
        <v>372</v>
      </c>
      <c r="J2710">
        <v>4844</v>
      </c>
      <c r="K2710">
        <v>506</v>
      </c>
      <c r="L2710" t="s">
        <v>12137</v>
      </c>
      <c r="M2710" t="s">
        <v>282</v>
      </c>
      <c r="N2710">
        <f>Projet_Python[[#This Row],[average_rating]]*Projet_Python[[#This Row],[ratings_count]]</f>
        <v>18891.599999999999</v>
      </c>
      <c r="O2710">
        <f>+VLOOKUP(Projet_Python[[#This Row],[authors]],Actions!A:B,2,0)</f>
        <v>3.57</v>
      </c>
      <c r="P2710">
        <f>VLOOKUP(Projet_Python[[#This Row],[authors]],Actions!D:E,2,0)</f>
        <v>3.5598827607719428</v>
      </c>
      <c r="Q2710">
        <f>Projet_Python[[#This Row],[Moyenne simple]]-Projet_Python[[#This Row],[Moyenne pondérée]]</f>
        <v>1.0117239228057073E-2</v>
      </c>
      <c r="R2710" s="10">
        <f>Projet_Python[[#This Row],[Colonne1]]/Projet_Python[[#This Row],[Moyenne simple]]</f>
        <v>2.8339605680832141E-3</v>
      </c>
      <c r="S2710" t="s">
        <v>6786</v>
      </c>
    </row>
    <row r="2711" spans="1:20" x14ac:dyDescent="0.25">
      <c r="A2711">
        <v>9974</v>
      </c>
      <c r="B2711" t="s">
        <v>12138</v>
      </c>
      <c r="C2711" t="s">
        <v>12139</v>
      </c>
      <c r="D2711">
        <v>3.43</v>
      </c>
      <c r="E2711">
        <f t="shared" si="42"/>
        <v>3.5</v>
      </c>
      <c r="F2711" t="s">
        <v>12140</v>
      </c>
      <c r="G2711" t="s">
        <v>12141</v>
      </c>
      <c r="H2711" t="s">
        <v>14</v>
      </c>
      <c r="I2711">
        <v>165</v>
      </c>
      <c r="J2711">
        <v>7</v>
      </c>
      <c r="K2711">
        <v>1</v>
      </c>
      <c r="L2711" t="s">
        <v>12142</v>
      </c>
      <c r="M2711" t="s">
        <v>12143</v>
      </c>
      <c r="N2711">
        <f>Projet_Python[[#This Row],[average_rating]]*Projet_Python[[#This Row],[ratings_count]]</f>
        <v>24.01</v>
      </c>
      <c r="O2711">
        <f>+VLOOKUP(Projet_Python[[#This Row],[authors]],Actions!A:B,2,0)</f>
        <v>3.43</v>
      </c>
      <c r="P2711">
        <f>VLOOKUP(Projet_Python[[#This Row],[authors]],Actions!D:E,2,0)</f>
        <v>3.43</v>
      </c>
      <c r="Q2711">
        <f>Projet_Python[[#This Row],[Moyenne simple]]-Projet_Python[[#This Row],[Moyenne pondérée]]</f>
        <v>0</v>
      </c>
      <c r="R2711" s="10">
        <f>Projet_Python[[#This Row],[Colonne1]]/Projet_Python[[#This Row],[Moyenne simple]]</f>
        <v>0</v>
      </c>
      <c r="S2711" t="s">
        <v>46836</v>
      </c>
      <c r="T2711" t="s">
        <v>46837</v>
      </c>
    </row>
    <row r="2712" spans="1:20" x14ac:dyDescent="0.25">
      <c r="A2712">
        <v>9975</v>
      </c>
      <c r="B2712" t="s">
        <v>12144</v>
      </c>
      <c r="C2712" t="s">
        <v>8045</v>
      </c>
      <c r="D2712">
        <v>3.85</v>
      </c>
      <c r="E2712">
        <f t="shared" si="42"/>
        <v>3.9</v>
      </c>
      <c r="F2712" t="s">
        <v>12145</v>
      </c>
      <c r="G2712" t="s">
        <v>12146</v>
      </c>
      <c r="H2712" t="s">
        <v>4207</v>
      </c>
      <c r="I2712">
        <v>180</v>
      </c>
      <c r="J2712">
        <v>134</v>
      </c>
      <c r="K2712">
        <v>5</v>
      </c>
      <c r="L2712" t="s">
        <v>12147</v>
      </c>
      <c r="M2712" t="s">
        <v>4725</v>
      </c>
      <c r="N2712">
        <f>Projet_Python[[#This Row],[average_rating]]*Projet_Python[[#This Row],[ratings_count]]</f>
        <v>515.9</v>
      </c>
      <c r="O2712">
        <f>+VLOOKUP(Projet_Python[[#This Row],[authors]],Actions!A:B,2,0)</f>
        <v>4.0225</v>
      </c>
      <c r="P2712">
        <f>VLOOKUP(Projet_Python[[#This Row],[authors]],Actions!D:E,2,0)</f>
        <v>4.0325698704839805</v>
      </c>
      <c r="Q2712">
        <f>Projet_Python[[#This Row],[Moyenne simple]]-Projet_Python[[#This Row],[Moyenne pondérée]]</f>
        <v>-1.0069870483980559E-2</v>
      </c>
      <c r="R2712" s="10">
        <f>Projet_Python[[#This Row],[Colonne1]]/Projet_Python[[#This Row],[Moyenne simple]]</f>
        <v>-2.50338607432705E-3</v>
      </c>
      <c r="S2712" t="s">
        <v>8045</v>
      </c>
    </row>
    <row r="2713" spans="1:20" x14ac:dyDescent="0.25">
      <c r="A2713">
        <v>9981</v>
      </c>
      <c r="B2713" t="s">
        <v>12148</v>
      </c>
      <c r="C2713" t="s">
        <v>12149</v>
      </c>
      <c r="D2713">
        <v>3.98</v>
      </c>
      <c r="E2713">
        <f t="shared" si="42"/>
        <v>4</v>
      </c>
      <c r="F2713" t="s">
        <v>12150</v>
      </c>
      <c r="G2713" t="s">
        <v>12151</v>
      </c>
      <c r="H2713" t="s">
        <v>4207</v>
      </c>
      <c r="I2713">
        <v>0</v>
      </c>
      <c r="J2713">
        <v>2</v>
      </c>
      <c r="K2713">
        <v>0</v>
      </c>
      <c r="L2713" t="s">
        <v>12152</v>
      </c>
      <c r="M2713" t="s">
        <v>3997</v>
      </c>
      <c r="N2713">
        <f>Projet_Python[[#This Row],[average_rating]]*Projet_Python[[#This Row],[ratings_count]]</f>
        <v>7.96</v>
      </c>
      <c r="O2713">
        <f>+VLOOKUP(Projet_Python[[#This Row],[authors]],Actions!A:B,2,0)</f>
        <v>3.9433333333333334</v>
      </c>
      <c r="P2713">
        <f>VLOOKUP(Projet_Python[[#This Row],[authors]],Actions!D:E,2,0)</f>
        <v>4.0336130028786075</v>
      </c>
      <c r="Q2713">
        <f>Projet_Python[[#This Row],[Moyenne simple]]-Projet_Python[[#This Row],[Moyenne pondérée]]</f>
        <v>-9.027966954527411E-2</v>
      </c>
      <c r="R2713" s="10">
        <f>Projet_Python[[#This Row],[Colonne1]]/Projet_Python[[#This Row],[Moyenne simple]]</f>
        <v>-2.2894252631937645E-2</v>
      </c>
      <c r="S2713" t="s">
        <v>12149</v>
      </c>
    </row>
    <row r="2714" spans="1:20" x14ac:dyDescent="0.25">
      <c r="A2714">
        <v>9987</v>
      </c>
      <c r="B2714" t="s">
        <v>12153</v>
      </c>
      <c r="C2714" t="s">
        <v>12154</v>
      </c>
      <c r="D2714">
        <v>4.03</v>
      </c>
      <c r="E2714">
        <f t="shared" si="42"/>
        <v>4.0999999999999996</v>
      </c>
      <c r="F2714" t="s">
        <v>12155</v>
      </c>
      <c r="G2714" t="s">
        <v>12156</v>
      </c>
      <c r="H2714" t="s">
        <v>4207</v>
      </c>
      <c r="I2714">
        <v>416</v>
      </c>
      <c r="J2714">
        <v>1254</v>
      </c>
      <c r="K2714">
        <v>63</v>
      </c>
      <c r="L2714" t="s">
        <v>2670</v>
      </c>
      <c r="M2714" t="s">
        <v>12157</v>
      </c>
      <c r="N2714">
        <f>Projet_Python[[#This Row],[average_rating]]*Projet_Python[[#This Row],[ratings_count]]</f>
        <v>5053.62</v>
      </c>
      <c r="O2714">
        <f>+VLOOKUP(Projet_Python[[#This Row],[authors]],Actions!A:B,2,0)</f>
        <v>4.03</v>
      </c>
      <c r="P2714">
        <f>VLOOKUP(Projet_Python[[#This Row],[authors]],Actions!D:E,2,0)</f>
        <v>4.03</v>
      </c>
      <c r="Q2714">
        <f>Projet_Python[[#This Row],[Moyenne simple]]-Projet_Python[[#This Row],[Moyenne pondérée]]</f>
        <v>0</v>
      </c>
      <c r="R2714" s="10">
        <f>Projet_Python[[#This Row],[Colonne1]]/Projet_Python[[#This Row],[Moyenne simple]]</f>
        <v>0</v>
      </c>
      <c r="S2714" t="s">
        <v>21065</v>
      </c>
      <c r="T2714" t="s">
        <v>46838</v>
      </c>
    </row>
    <row r="2715" spans="1:20" x14ac:dyDescent="0.25">
      <c r="A2715">
        <v>9997</v>
      </c>
      <c r="B2715" t="s">
        <v>12158</v>
      </c>
      <c r="C2715" t="s">
        <v>12159</v>
      </c>
      <c r="D2715">
        <v>3.55</v>
      </c>
      <c r="E2715">
        <f t="shared" si="42"/>
        <v>3.6</v>
      </c>
      <c r="F2715" t="s">
        <v>12160</v>
      </c>
      <c r="G2715" t="s">
        <v>12161</v>
      </c>
      <c r="H2715" t="s">
        <v>14</v>
      </c>
      <c r="I2715">
        <v>304</v>
      </c>
      <c r="J2715">
        <v>1398</v>
      </c>
      <c r="K2715">
        <v>105</v>
      </c>
      <c r="L2715" t="s">
        <v>9830</v>
      </c>
      <c r="M2715" t="s">
        <v>282</v>
      </c>
      <c r="N2715">
        <f>Projet_Python[[#This Row],[average_rating]]*Projet_Python[[#This Row],[ratings_count]]</f>
        <v>4962.8999999999996</v>
      </c>
      <c r="O2715">
        <f>+VLOOKUP(Projet_Python[[#This Row],[authors]],Actions!A:B,2,0)</f>
        <v>3.665</v>
      </c>
      <c r="P2715">
        <f>VLOOKUP(Projet_Python[[#This Row],[authors]],Actions!D:E,2,0)</f>
        <v>3.6992516323455544</v>
      </c>
      <c r="Q2715">
        <f>Projet_Python[[#This Row],[Moyenne simple]]-Projet_Python[[#This Row],[Moyenne pondérée]]</f>
        <v>-3.4251632345554395E-2</v>
      </c>
      <c r="R2715" s="10">
        <f>Projet_Python[[#This Row],[Colonne1]]/Projet_Python[[#This Row],[Moyenne simple]]</f>
        <v>-9.3456022770953325E-3</v>
      </c>
      <c r="S2715" t="s">
        <v>46839</v>
      </c>
      <c r="T2715" t="s">
        <v>46840</v>
      </c>
    </row>
    <row r="2716" spans="1:20" x14ac:dyDescent="0.25">
      <c r="A2716">
        <v>10000</v>
      </c>
      <c r="B2716" t="s">
        <v>12162</v>
      </c>
      <c r="C2716" t="s">
        <v>12159</v>
      </c>
      <c r="D2716">
        <v>3.78</v>
      </c>
      <c r="E2716">
        <f t="shared" si="42"/>
        <v>3.8000000000000003</v>
      </c>
      <c r="F2716" t="s">
        <v>12163</v>
      </c>
      <c r="G2716" t="s">
        <v>12164</v>
      </c>
      <c r="H2716" t="s">
        <v>14</v>
      </c>
      <c r="I2716">
        <v>238</v>
      </c>
      <c r="J2716">
        <v>2584</v>
      </c>
      <c r="K2716">
        <v>153</v>
      </c>
      <c r="L2716" t="s">
        <v>6090</v>
      </c>
      <c r="M2716" t="s">
        <v>282</v>
      </c>
      <c r="N2716">
        <f>Projet_Python[[#This Row],[average_rating]]*Projet_Python[[#This Row],[ratings_count]]</f>
        <v>9767.5199999999986</v>
      </c>
      <c r="O2716">
        <f>+VLOOKUP(Projet_Python[[#This Row],[authors]],Actions!A:B,2,0)</f>
        <v>3.665</v>
      </c>
      <c r="P2716">
        <f>VLOOKUP(Projet_Python[[#This Row],[authors]],Actions!D:E,2,0)</f>
        <v>3.6992516323455544</v>
      </c>
      <c r="Q2716">
        <f>Projet_Python[[#This Row],[Moyenne simple]]-Projet_Python[[#This Row],[Moyenne pondérée]]</f>
        <v>-3.4251632345554395E-2</v>
      </c>
      <c r="R2716" s="10">
        <f>Projet_Python[[#This Row],[Colonne1]]/Projet_Python[[#This Row],[Moyenne simple]]</f>
        <v>-9.3456022770953325E-3</v>
      </c>
      <c r="S2716" t="s">
        <v>46839</v>
      </c>
      <c r="T2716" t="s">
        <v>46840</v>
      </c>
    </row>
    <row r="2717" spans="1:20" x14ac:dyDescent="0.25">
      <c r="A2717">
        <v>10002</v>
      </c>
      <c r="B2717" t="s">
        <v>12165</v>
      </c>
      <c r="C2717" t="s">
        <v>12166</v>
      </c>
      <c r="D2717">
        <v>3.91</v>
      </c>
      <c r="E2717">
        <f t="shared" si="42"/>
        <v>4</v>
      </c>
      <c r="F2717" t="s">
        <v>12167</v>
      </c>
      <c r="G2717" t="s">
        <v>12168</v>
      </c>
      <c r="H2717" t="s">
        <v>14</v>
      </c>
      <c r="I2717">
        <v>233</v>
      </c>
      <c r="J2717">
        <v>83</v>
      </c>
      <c r="K2717">
        <v>4</v>
      </c>
      <c r="L2717" t="s">
        <v>12169</v>
      </c>
      <c r="M2717" t="s">
        <v>9787</v>
      </c>
      <c r="N2717">
        <f>Projet_Python[[#This Row],[average_rating]]*Projet_Python[[#This Row],[ratings_count]]</f>
        <v>324.53000000000003</v>
      </c>
      <c r="O2717">
        <f>+VLOOKUP(Projet_Python[[#This Row],[authors]],Actions!A:B,2,0)</f>
        <v>3.91</v>
      </c>
      <c r="P2717">
        <f>VLOOKUP(Projet_Python[[#This Row],[authors]],Actions!D:E,2,0)</f>
        <v>3.91</v>
      </c>
      <c r="Q2717">
        <f>Projet_Python[[#This Row],[Moyenne simple]]-Projet_Python[[#This Row],[Moyenne pondérée]]</f>
        <v>0</v>
      </c>
      <c r="R2717" s="10">
        <f>Projet_Python[[#This Row],[Colonne1]]/Projet_Python[[#This Row],[Moyenne simple]]</f>
        <v>0</v>
      </c>
      <c r="S2717" t="s">
        <v>46839</v>
      </c>
      <c r="T2717" t="s">
        <v>46389</v>
      </c>
    </row>
    <row r="2718" spans="1:20" x14ac:dyDescent="0.25">
      <c r="A2718">
        <v>10004</v>
      </c>
      <c r="B2718" t="s">
        <v>12170</v>
      </c>
      <c r="C2718" t="s">
        <v>12171</v>
      </c>
      <c r="D2718">
        <v>3.61</v>
      </c>
      <c r="E2718">
        <f t="shared" si="42"/>
        <v>3.7</v>
      </c>
      <c r="F2718" t="s">
        <v>12172</v>
      </c>
      <c r="G2718" t="s">
        <v>12173</v>
      </c>
      <c r="H2718" t="s">
        <v>14</v>
      </c>
      <c r="I2718">
        <v>192</v>
      </c>
      <c r="J2718">
        <v>989</v>
      </c>
      <c r="K2718">
        <v>82</v>
      </c>
      <c r="L2718" t="s">
        <v>2987</v>
      </c>
      <c r="M2718" t="s">
        <v>282</v>
      </c>
      <c r="N2718">
        <f>Projet_Python[[#This Row],[average_rating]]*Projet_Python[[#This Row],[ratings_count]]</f>
        <v>3570.29</v>
      </c>
      <c r="O2718">
        <f>+VLOOKUP(Projet_Python[[#This Row],[authors]],Actions!A:B,2,0)</f>
        <v>3.61</v>
      </c>
      <c r="P2718">
        <f>VLOOKUP(Projet_Python[[#This Row],[authors]],Actions!D:E,2,0)</f>
        <v>3.61</v>
      </c>
      <c r="Q2718">
        <f>Projet_Python[[#This Row],[Moyenne simple]]-Projet_Python[[#This Row],[Moyenne pondérée]]</f>
        <v>0</v>
      </c>
      <c r="R2718" s="10">
        <f>Projet_Python[[#This Row],[Colonne1]]/Projet_Python[[#This Row],[Moyenne simple]]</f>
        <v>0</v>
      </c>
      <c r="S2718" t="s">
        <v>46839</v>
      </c>
      <c r="T2718" t="s">
        <v>46841</v>
      </c>
    </row>
    <row r="2719" spans="1:20" x14ac:dyDescent="0.25">
      <c r="A2719">
        <v>10006</v>
      </c>
      <c r="B2719" t="s">
        <v>12174</v>
      </c>
      <c r="C2719" t="s">
        <v>973</v>
      </c>
      <c r="D2719">
        <v>3.78</v>
      </c>
      <c r="E2719">
        <f t="shared" si="42"/>
        <v>3.8000000000000003</v>
      </c>
      <c r="F2719" t="s">
        <v>12175</v>
      </c>
      <c r="G2719" t="s">
        <v>12176</v>
      </c>
      <c r="H2719" t="s">
        <v>14</v>
      </c>
      <c r="I2719">
        <v>245</v>
      </c>
      <c r="J2719">
        <v>9941</v>
      </c>
      <c r="K2719">
        <v>462</v>
      </c>
      <c r="L2719" t="s">
        <v>12177</v>
      </c>
      <c r="M2719" t="s">
        <v>12178</v>
      </c>
      <c r="N2719">
        <f>Projet_Python[[#This Row],[average_rating]]*Projet_Python[[#This Row],[ratings_count]]</f>
        <v>37576.979999999996</v>
      </c>
      <c r="O2719">
        <f>+VLOOKUP(Projet_Python[[#This Row],[authors]],Actions!A:B,2,0)</f>
        <v>3.8346666666666667</v>
      </c>
      <c r="P2719">
        <f>VLOOKUP(Projet_Python[[#This Row],[authors]],Actions!D:E,2,0)</f>
        <v>3.8021647807882615</v>
      </c>
      <c r="Q2719">
        <f>Projet_Python[[#This Row],[Moyenne simple]]-Projet_Python[[#This Row],[Moyenne pondérée]]</f>
        <v>3.250188587840519E-2</v>
      </c>
      <c r="R2719" s="10">
        <f>Projet_Python[[#This Row],[Colonne1]]/Projet_Python[[#This Row],[Moyenne simple]]</f>
        <v>8.4758047318511456E-3</v>
      </c>
      <c r="S2719" t="s">
        <v>973</v>
      </c>
    </row>
    <row r="2720" spans="1:20" x14ac:dyDescent="0.25">
      <c r="A2720">
        <v>10008</v>
      </c>
      <c r="B2720" t="s">
        <v>12179</v>
      </c>
      <c r="C2720" t="s">
        <v>4028</v>
      </c>
      <c r="D2720">
        <v>3.65</v>
      </c>
      <c r="E2720">
        <f t="shared" si="42"/>
        <v>3.7</v>
      </c>
      <c r="F2720" t="s">
        <v>12180</v>
      </c>
      <c r="G2720" t="s">
        <v>12181</v>
      </c>
      <c r="H2720" t="s">
        <v>14</v>
      </c>
      <c r="I2720">
        <v>272</v>
      </c>
      <c r="J2720">
        <v>8517</v>
      </c>
      <c r="K2720">
        <v>372</v>
      </c>
      <c r="L2720" t="s">
        <v>6173</v>
      </c>
      <c r="M2720" t="s">
        <v>12182</v>
      </c>
      <c r="N2720">
        <f>Projet_Python[[#This Row],[average_rating]]*Projet_Python[[#This Row],[ratings_count]]</f>
        <v>31087.05</v>
      </c>
      <c r="O2720">
        <f>+VLOOKUP(Projet_Python[[#This Row],[authors]],Actions!A:B,2,0)</f>
        <v>3.7863636363636357</v>
      </c>
      <c r="P2720">
        <f>VLOOKUP(Projet_Python[[#This Row],[authors]],Actions!D:E,2,0)</f>
        <v>3.6578139343552443</v>
      </c>
      <c r="Q2720">
        <f>Projet_Python[[#This Row],[Moyenne simple]]-Projet_Python[[#This Row],[Moyenne pondérée]]</f>
        <v>0.12854970200839144</v>
      </c>
      <c r="R2720" s="10">
        <f>Projet_Python[[#This Row],[Colonne1]]/Projet_Python[[#This Row],[Moyenne simple]]</f>
        <v>3.3950701610859689E-2</v>
      </c>
      <c r="S2720" t="s">
        <v>4028</v>
      </c>
    </row>
    <row r="2721" spans="1:22" x14ac:dyDescent="0.25">
      <c r="A2721">
        <v>10009</v>
      </c>
      <c r="B2721" t="s">
        <v>12183</v>
      </c>
      <c r="C2721" t="s">
        <v>12184</v>
      </c>
      <c r="D2721">
        <v>3.74</v>
      </c>
      <c r="E2721">
        <f t="shared" si="42"/>
        <v>3.8000000000000003</v>
      </c>
      <c r="F2721" t="s">
        <v>12185</v>
      </c>
      <c r="G2721" t="s">
        <v>12186</v>
      </c>
      <c r="H2721" t="s">
        <v>14</v>
      </c>
      <c r="I2721">
        <v>228</v>
      </c>
      <c r="J2721">
        <v>12491</v>
      </c>
      <c r="K2721">
        <v>267</v>
      </c>
      <c r="L2721" t="s">
        <v>12187</v>
      </c>
      <c r="M2721" t="s">
        <v>1369</v>
      </c>
      <c r="N2721">
        <f>Projet_Python[[#This Row],[average_rating]]*Projet_Python[[#This Row],[ratings_count]]</f>
        <v>46716.340000000004</v>
      </c>
      <c r="O2721">
        <f>+VLOOKUP(Projet_Python[[#This Row],[authors]],Actions!A:B,2,0)</f>
        <v>3.74</v>
      </c>
      <c r="P2721">
        <f>VLOOKUP(Projet_Python[[#This Row],[authors]],Actions!D:E,2,0)</f>
        <v>3.74</v>
      </c>
      <c r="Q2721">
        <f>Projet_Python[[#This Row],[Moyenne simple]]-Projet_Python[[#This Row],[Moyenne pondérée]]</f>
        <v>0</v>
      </c>
      <c r="R2721" s="10">
        <f>Projet_Python[[#This Row],[Colonne1]]/Projet_Python[[#This Row],[Moyenne simple]]</f>
        <v>0</v>
      </c>
      <c r="S2721" t="s">
        <v>12184</v>
      </c>
    </row>
    <row r="2722" spans="1:22" x14ac:dyDescent="0.25">
      <c r="A2722">
        <v>10013</v>
      </c>
      <c r="B2722" t="s">
        <v>12188</v>
      </c>
      <c r="C2722" t="s">
        <v>12189</v>
      </c>
      <c r="D2722">
        <v>3.6</v>
      </c>
      <c r="E2722">
        <f t="shared" si="42"/>
        <v>3.6</v>
      </c>
      <c r="F2722" t="s">
        <v>12190</v>
      </c>
      <c r="G2722" t="s">
        <v>12191</v>
      </c>
      <c r="H2722" t="s">
        <v>4207</v>
      </c>
      <c r="I2722">
        <v>104</v>
      </c>
      <c r="J2722">
        <v>4</v>
      </c>
      <c r="K2722">
        <v>0</v>
      </c>
      <c r="L2722" t="s">
        <v>12192</v>
      </c>
      <c r="M2722" t="s">
        <v>12193</v>
      </c>
      <c r="N2722">
        <f>Projet_Python[[#This Row],[average_rating]]*Projet_Python[[#This Row],[ratings_count]]</f>
        <v>14.4</v>
      </c>
      <c r="O2722">
        <f>+VLOOKUP(Projet_Python[[#This Row],[authors]],Actions!A:B,2,0)</f>
        <v>3.6</v>
      </c>
      <c r="P2722">
        <f>VLOOKUP(Projet_Python[[#This Row],[authors]],Actions!D:E,2,0)</f>
        <v>3.6</v>
      </c>
      <c r="Q2722">
        <f>Projet_Python[[#This Row],[Moyenne simple]]-Projet_Python[[#This Row],[Moyenne pondérée]]</f>
        <v>0</v>
      </c>
      <c r="R2722" s="10">
        <f>Projet_Python[[#This Row],[Colonne1]]/Projet_Python[[#This Row],[Moyenne simple]]</f>
        <v>0</v>
      </c>
      <c r="S2722" t="s">
        <v>12189</v>
      </c>
    </row>
    <row r="2723" spans="1:22" x14ac:dyDescent="0.25">
      <c r="A2723">
        <v>10023</v>
      </c>
      <c r="B2723" t="s">
        <v>12194</v>
      </c>
      <c r="C2723" t="s">
        <v>12184</v>
      </c>
      <c r="D2723">
        <v>3.74</v>
      </c>
      <c r="E2723">
        <f t="shared" si="42"/>
        <v>3.8000000000000003</v>
      </c>
      <c r="F2723" t="s">
        <v>12195</v>
      </c>
      <c r="G2723" t="s">
        <v>12196</v>
      </c>
      <c r="H2723" t="s">
        <v>4207</v>
      </c>
      <c r="I2723">
        <v>298</v>
      </c>
      <c r="J2723">
        <v>37</v>
      </c>
      <c r="K2723">
        <v>5</v>
      </c>
      <c r="L2723" t="s">
        <v>990</v>
      </c>
      <c r="M2723" t="s">
        <v>12197</v>
      </c>
      <c r="N2723">
        <f>Projet_Python[[#This Row],[average_rating]]*Projet_Python[[#This Row],[ratings_count]]</f>
        <v>138.38</v>
      </c>
      <c r="O2723">
        <f>+VLOOKUP(Projet_Python[[#This Row],[authors]],Actions!A:B,2,0)</f>
        <v>3.74</v>
      </c>
      <c r="P2723">
        <f>VLOOKUP(Projet_Python[[#This Row],[authors]],Actions!D:E,2,0)</f>
        <v>3.74</v>
      </c>
      <c r="Q2723">
        <f>Projet_Python[[#This Row],[Moyenne simple]]-Projet_Python[[#This Row],[Moyenne pondérée]]</f>
        <v>0</v>
      </c>
      <c r="R2723" s="10">
        <f>Projet_Python[[#This Row],[Colonne1]]/Projet_Python[[#This Row],[Moyenne simple]]</f>
        <v>0</v>
      </c>
      <c r="S2723" t="s">
        <v>12184</v>
      </c>
    </row>
    <row r="2724" spans="1:22" x14ac:dyDescent="0.25">
      <c r="A2724">
        <v>10029</v>
      </c>
      <c r="B2724" t="s">
        <v>12198</v>
      </c>
      <c r="C2724" t="s">
        <v>12199</v>
      </c>
      <c r="D2724">
        <v>3.89</v>
      </c>
      <c r="E2724">
        <f t="shared" si="42"/>
        <v>3.9</v>
      </c>
      <c r="F2724" t="s">
        <v>12200</v>
      </c>
      <c r="G2724" t="s">
        <v>12201</v>
      </c>
      <c r="H2724" t="s">
        <v>14</v>
      </c>
      <c r="I2724">
        <v>512</v>
      </c>
      <c r="J2724">
        <v>190</v>
      </c>
      <c r="K2724">
        <v>8</v>
      </c>
      <c r="L2724" t="s">
        <v>8618</v>
      </c>
      <c r="M2724" t="s">
        <v>282</v>
      </c>
      <c r="N2724">
        <f>Projet_Python[[#This Row],[average_rating]]*Projet_Python[[#This Row],[ratings_count]]</f>
        <v>739.1</v>
      </c>
      <c r="O2724">
        <f>+VLOOKUP(Projet_Python[[#This Row],[authors]],Actions!A:B,2,0)</f>
        <v>3.9175</v>
      </c>
      <c r="P2724">
        <f>VLOOKUP(Projet_Python[[#This Row],[authors]],Actions!D:E,2,0)</f>
        <v>3.9393421052631576</v>
      </c>
      <c r="Q2724">
        <f>Projet_Python[[#This Row],[Moyenne simple]]-Projet_Python[[#This Row],[Moyenne pondérée]]</f>
        <v>-2.1842105263157663E-2</v>
      </c>
      <c r="R2724" s="10">
        <f>Projet_Python[[#This Row],[Colonne1]]/Projet_Python[[#This Row],[Moyenne simple]]</f>
        <v>-5.575521445605019E-3</v>
      </c>
      <c r="S2724" t="s">
        <v>12199</v>
      </c>
    </row>
    <row r="2725" spans="1:22" x14ac:dyDescent="0.25">
      <c r="A2725">
        <v>10033</v>
      </c>
      <c r="B2725" t="s">
        <v>12202</v>
      </c>
      <c r="C2725" t="s">
        <v>12203</v>
      </c>
      <c r="D2725">
        <v>3.96</v>
      </c>
      <c r="E2725">
        <f t="shared" si="42"/>
        <v>4</v>
      </c>
      <c r="F2725" t="s">
        <v>12204</v>
      </c>
      <c r="G2725" t="s">
        <v>12205</v>
      </c>
      <c r="H2725" t="s">
        <v>14</v>
      </c>
      <c r="I2725">
        <v>688</v>
      </c>
      <c r="J2725">
        <v>23344</v>
      </c>
      <c r="K2725">
        <v>267</v>
      </c>
      <c r="L2725" t="s">
        <v>7357</v>
      </c>
      <c r="M2725" t="s">
        <v>288</v>
      </c>
      <c r="N2725">
        <f>Projet_Python[[#This Row],[average_rating]]*Projet_Python[[#This Row],[ratings_count]]</f>
        <v>92442.240000000005</v>
      </c>
      <c r="O2725">
        <f>+VLOOKUP(Projet_Python[[#This Row],[authors]],Actions!A:B,2,0)</f>
        <v>3.96</v>
      </c>
      <c r="P2725">
        <f>VLOOKUP(Projet_Python[[#This Row],[authors]],Actions!D:E,2,0)</f>
        <v>3.9600000000000004</v>
      </c>
      <c r="Q2725">
        <f>Projet_Python[[#This Row],[Moyenne simple]]-Projet_Python[[#This Row],[Moyenne pondérée]]</f>
        <v>0</v>
      </c>
      <c r="R2725" s="10">
        <f>Projet_Python[[#This Row],[Colonne1]]/Projet_Python[[#This Row],[Moyenne simple]]</f>
        <v>0</v>
      </c>
      <c r="S2725" t="s">
        <v>12199</v>
      </c>
      <c r="T2725" t="s">
        <v>46842</v>
      </c>
      <c r="U2725" t="s">
        <v>46843</v>
      </c>
      <c r="V2725" t="s">
        <v>46844</v>
      </c>
    </row>
    <row r="2726" spans="1:22" x14ac:dyDescent="0.25">
      <c r="A2726">
        <v>10034</v>
      </c>
      <c r="B2726" t="s">
        <v>12206</v>
      </c>
      <c r="C2726" t="s">
        <v>12199</v>
      </c>
      <c r="D2726">
        <v>3.98</v>
      </c>
      <c r="E2726">
        <f t="shared" si="42"/>
        <v>4</v>
      </c>
      <c r="F2726" t="s">
        <v>12207</v>
      </c>
      <c r="G2726" t="s">
        <v>12208</v>
      </c>
      <c r="H2726" t="s">
        <v>14</v>
      </c>
      <c r="I2726">
        <v>408</v>
      </c>
      <c r="J2726">
        <v>9477</v>
      </c>
      <c r="K2726">
        <v>313</v>
      </c>
      <c r="L2726" t="s">
        <v>12209</v>
      </c>
      <c r="M2726" t="s">
        <v>945</v>
      </c>
      <c r="N2726">
        <f>Projet_Python[[#This Row],[average_rating]]*Projet_Python[[#This Row],[ratings_count]]</f>
        <v>37718.46</v>
      </c>
      <c r="O2726">
        <f>+VLOOKUP(Projet_Python[[#This Row],[authors]],Actions!A:B,2,0)</f>
        <v>3.9175</v>
      </c>
      <c r="P2726">
        <f>VLOOKUP(Projet_Python[[#This Row],[authors]],Actions!D:E,2,0)</f>
        <v>3.9393421052631576</v>
      </c>
      <c r="Q2726">
        <f>Projet_Python[[#This Row],[Moyenne simple]]-Projet_Python[[#This Row],[Moyenne pondérée]]</f>
        <v>-2.1842105263157663E-2</v>
      </c>
      <c r="R2726" s="10">
        <f>Projet_Python[[#This Row],[Colonne1]]/Projet_Python[[#This Row],[Moyenne simple]]</f>
        <v>-5.575521445605019E-3</v>
      </c>
      <c r="S2726" t="s">
        <v>12199</v>
      </c>
    </row>
    <row r="2727" spans="1:22" x14ac:dyDescent="0.25">
      <c r="A2727">
        <v>10040</v>
      </c>
      <c r="B2727" t="s">
        <v>12210</v>
      </c>
      <c r="C2727" t="s">
        <v>12211</v>
      </c>
      <c r="D2727">
        <v>3.95</v>
      </c>
      <c r="E2727">
        <f t="shared" si="42"/>
        <v>4</v>
      </c>
      <c r="F2727" t="s">
        <v>12212</v>
      </c>
      <c r="G2727" t="s">
        <v>12213</v>
      </c>
      <c r="H2727" t="s">
        <v>4207</v>
      </c>
      <c r="I2727">
        <v>358</v>
      </c>
      <c r="J2727">
        <v>1806</v>
      </c>
      <c r="K2727">
        <v>27</v>
      </c>
      <c r="L2727" t="s">
        <v>12214</v>
      </c>
      <c r="M2727" t="s">
        <v>12215</v>
      </c>
      <c r="N2727">
        <f>Projet_Python[[#This Row],[average_rating]]*Projet_Python[[#This Row],[ratings_count]]</f>
        <v>7133.7000000000007</v>
      </c>
      <c r="O2727">
        <f>+VLOOKUP(Projet_Python[[#This Row],[authors]],Actions!A:B,2,0)</f>
        <v>3.95</v>
      </c>
      <c r="P2727">
        <f>VLOOKUP(Projet_Python[[#This Row],[authors]],Actions!D:E,2,0)</f>
        <v>3.9500000000000006</v>
      </c>
      <c r="Q2727">
        <f>Projet_Python[[#This Row],[Moyenne simple]]-Projet_Python[[#This Row],[Moyenne pondérée]]</f>
        <v>0</v>
      </c>
      <c r="R2727" s="10">
        <f>Projet_Python[[#This Row],[Colonne1]]/Projet_Python[[#This Row],[Moyenne simple]]</f>
        <v>0</v>
      </c>
      <c r="S2727" t="s">
        <v>12211</v>
      </c>
    </row>
    <row r="2728" spans="1:22" x14ac:dyDescent="0.25">
      <c r="A2728">
        <v>10050</v>
      </c>
      <c r="B2728" t="s">
        <v>12216</v>
      </c>
      <c r="C2728" t="s">
        <v>12217</v>
      </c>
      <c r="D2728">
        <v>4.0199999999999996</v>
      </c>
      <c r="E2728">
        <f t="shared" si="42"/>
        <v>4.0999999999999996</v>
      </c>
      <c r="F2728" t="s">
        <v>12218</v>
      </c>
      <c r="G2728" t="s">
        <v>12219</v>
      </c>
      <c r="H2728" t="s">
        <v>14</v>
      </c>
      <c r="I2728">
        <v>512</v>
      </c>
      <c r="J2728">
        <v>8257</v>
      </c>
      <c r="K2728">
        <v>793</v>
      </c>
      <c r="L2728" t="s">
        <v>2074</v>
      </c>
      <c r="M2728" t="s">
        <v>77</v>
      </c>
      <c r="N2728">
        <f>Projet_Python[[#This Row],[average_rating]]*Projet_Python[[#This Row],[ratings_count]]</f>
        <v>33193.14</v>
      </c>
      <c r="O2728">
        <f>+VLOOKUP(Projet_Python[[#This Row],[authors]],Actions!A:B,2,0)</f>
        <v>4.0299999999999994</v>
      </c>
      <c r="P2728">
        <f>VLOOKUP(Projet_Python[[#This Row],[authors]],Actions!D:E,2,0)</f>
        <v>4.0200699975862904</v>
      </c>
      <c r="Q2728">
        <f>Projet_Python[[#This Row],[Moyenne simple]]-Projet_Python[[#This Row],[Moyenne pondérée]]</f>
        <v>9.9300024137090048E-3</v>
      </c>
      <c r="R2728" s="10">
        <f>Projet_Python[[#This Row],[Colonne1]]/Projet_Python[[#This Row],[Moyenne simple]]</f>
        <v>2.4640204500518625E-3</v>
      </c>
      <c r="S2728" t="s">
        <v>12217</v>
      </c>
    </row>
    <row r="2729" spans="1:22" x14ac:dyDescent="0.25">
      <c r="A2729">
        <v>10055</v>
      </c>
      <c r="B2729" t="s">
        <v>12220</v>
      </c>
      <c r="C2729" t="s">
        <v>12221</v>
      </c>
      <c r="D2729">
        <v>4.0999999999999996</v>
      </c>
      <c r="E2729">
        <f t="shared" si="42"/>
        <v>4.0999999999999996</v>
      </c>
      <c r="F2729" t="s">
        <v>12222</v>
      </c>
      <c r="G2729" t="s">
        <v>12223</v>
      </c>
      <c r="H2729" t="s">
        <v>14</v>
      </c>
      <c r="I2729">
        <v>408</v>
      </c>
      <c r="J2729">
        <v>4746</v>
      </c>
      <c r="K2729">
        <v>298</v>
      </c>
      <c r="L2729" t="s">
        <v>381</v>
      </c>
      <c r="M2729" t="s">
        <v>115</v>
      </c>
      <c r="N2729">
        <f>Projet_Python[[#This Row],[average_rating]]*Projet_Python[[#This Row],[ratings_count]]</f>
        <v>19458.599999999999</v>
      </c>
      <c r="O2729">
        <f>+VLOOKUP(Projet_Python[[#This Row],[authors]],Actions!A:B,2,0)</f>
        <v>4.0999999999999996</v>
      </c>
      <c r="P2729">
        <f>VLOOKUP(Projet_Python[[#This Row],[authors]],Actions!D:E,2,0)</f>
        <v>4.0999999999999996</v>
      </c>
      <c r="Q2729">
        <f>Projet_Python[[#This Row],[Moyenne simple]]-Projet_Python[[#This Row],[Moyenne pondérée]]</f>
        <v>0</v>
      </c>
      <c r="R2729" s="10">
        <f>Projet_Python[[#This Row],[Colonne1]]/Projet_Python[[#This Row],[Moyenne simple]]</f>
        <v>0</v>
      </c>
      <c r="S2729" t="s">
        <v>12221</v>
      </c>
    </row>
    <row r="2730" spans="1:22" x14ac:dyDescent="0.25">
      <c r="A2730">
        <v>10057</v>
      </c>
      <c r="B2730" t="s">
        <v>12224</v>
      </c>
      <c r="C2730" t="s">
        <v>12225</v>
      </c>
      <c r="D2730">
        <v>3.48</v>
      </c>
      <c r="E2730">
        <f t="shared" si="42"/>
        <v>3.5</v>
      </c>
      <c r="F2730" t="s">
        <v>12226</v>
      </c>
      <c r="G2730" t="s">
        <v>12227</v>
      </c>
      <c r="H2730" t="s">
        <v>14</v>
      </c>
      <c r="I2730">
        <v>143</v>
      </c>
      <c r="J2730">
        <v>140</v>
      </c>
      <c r="K2730">
        <v>5</v>
      </c>
      <c r="L2730" t="s">
        <v>12228</v>
      </c>
      <c r="M2730" t="s">
        <v>8443</v>
      </c>
      <c r="N2730">
        <f>Projet_Python[[#This Row],[average_rating]]*Projet_Python[[#This Row],[ratings_count]]</f>
        <v>487.2</v>
      </c>
      <c r="O2730">
        <f>+VLOOKUP(Projet_Python[[#This Row],[authors]],Actions!A:B,2,0)</f>
        <v>3.48</v>
      </c>
      <c r="P2730">
        <f>VLOOKUP(Projet_Python[[#This Row],[authors]],Actions!D:E,2,0)</f>
        <v>3.48</v>
      </c>
      <c r="Q2730">
        <f>Projet_Python[[#This Row],[Moyenne simple]]-Projet_Python[[#This Row],[Moyenne pondérée]]</f>
        <v>0</v>
      </c>
      <c r="R2730" s="10">
        <f>Projet_Python[[#This Row],[Colonne1]]/Projet_Python[[#This Row],[Moyenne simple]]</f>
        <v>0</v>
      </c>
      <c r="S2730" t="s">
        <v>46845</v>
      </c>
      <c r="T2730" t="s">
        <v>46846</v>
      </c>
    </row>
    <row r="2731" spans="1:22" x14ac:dyDescent="0.25">
      <c r="A2731">
        <v>10058</v>
      </c>
      <c r="B2731" t="s">
        <v>12229</v>
      </c>
      <c r="C2731" t="s">
        <v>12230</v>
      </c>
      <c r="D2731">
        <v>4.1900000000000004</v>
      </c>
      <c r="E2731">
        <f t="shared" si="42"/>
        <v>4.1999999999999993</v>
      </c>
      <c r="F2731" t="s">
        <v>12231</v>
      </c>
      <c r="G2731" t="s">
        <v>12232</v>
      </c>
      <c r="H2731" t="s">
        <v>14</v>
      </c>
      <c r="I2731">
        <v>382</v>
      </c>
      <c r="J2731">
        <v>45954</v>
      </c>
      <c r="K2731">
        <v>1297</v>
      </c>
      <c r="L2731" t="s">
        <v>210</v>
      </c>
      <c r="M2731" t="s">
        <v>1158</v>
      </c>
      <c r="N2731">
        <f>Projet_Python[[#This Row],[average_rating]]*Projet_Python[[#This Row],[ratings_count]]</f>
        <v>192547.26</v>
      </c>
      <c r="O2731">
        <f>+VLOOKUP(Projet_Python[[#This Row],[authors]],Actions!A:B,2,0)</f>
        <v>4.1900000000000004</v>
      </c>
      <c r="P2731">
        <f>VLOOKUP(Projet_Python[[#This Row],[authors]],Actions!D:E,2,0)</f>
        <v>4.1900000000000004</v>
      </c>
      <c r="Q2731">
        <f>Projet_Python[[#This Row],[Moyenne simple]]-Projet_Python[[#This Row],[Moyenne pondérée]]</f>
        <v>0</v>
      </c>
      <c r="R2731" s="10">
        <f>Projet_Python[[#This Row],[Colonne1]]/Projet_Python[[#This Row],[Moyenne simple]]</f>
        <v>0</v>
      </c>
      <c r="S2731" t="s">
        <v>46847</v>
      </c>
      <c r="T2731" t="s">
        <v>46848</v>
      </c>
    </row>
    <row r="2732" spans="1:22" x14ac:dyDescent="0.25">
      <c r="A2732">
        <v>10061</v>
      </c>
      <c r="B2732" t="s">
        <v>12233</v>
      </c>
      <c r="C2732" t="s">
        <v>12234</v>
      </c>
      <c r="D2732">
        <v>4.17</v>
      </c>
      <c r="E2732">
        <f t="shared" si="42"/>
        <v>4.1999999999999993</v>
      </c>
      <c r="F2732" t="s">
        <v>12235</v>
      </c>
      <c r="G2732" t="s">
        <v>12236</v>
      </c>
      <c r="H2732" t="s">
        <v>14</v>
      </c>
      <c r="I2732">
        <v>224</v>
      </c>
      <c r="J2732">
        <v>255</v>
      </c>
      <c r="K2732">
        <v>28</v>
      </c>
      <c r="L2732" t="s">
        <v>1136</v>
      </c>
      <c r="M2732" t="s">
        <v>12237</v>
      </c>
      <c r="N2732">
        <f>Projet_Python[[#This Row],[average_rating]]*Projet_Python[[#This Row],[ratings_count]]</f>
        <v>1063.3499999999999</v>
      </c>
      <c r="O2732">
        <f>+VLOOKUP(Projet_Python[[#This Row],[authors]],Actions!A:B,2,0)</f>
        <v>4.17</v>
      </c>
      <c r="P2732">
        <f>VLOOKUP(Projet_Python[[#This Row],[authors]],Actions!D:E,2,0)</f>
        <v>4.17</v>
      </c>
      <c r="Q2732">
        <f>Projet_Python[[#This Row],[Moyenne simple]]-Projet_Python[[#This Row],[Moyenne pondérée]]</f>
        <v>0</v>
      </c>
      <c r="R2732" s="10">
        <f>Projet_Python[[#This Row],[Colonne1]]/Projet_Python[[#This Row],[Moyenne simple]]</f>
        <v>0</v>
      </c>
      <c r="S2732" t="s">
        <v>46849</v>
      </c>
      <c r="T2732" t="s">
        <v>46848</v>
      </c>
      <c r="U2732" t="s">
        <v>46847</v>
      </c>
    </row>
    <row r="2733" spans="1:22" x14ac:dyDescent="0.25">
      <c r="A2733">
        <v>10073</v>
      </c>
      <c r="B2733" t="s">
        <v>12238</v>
      </c>
      <c r="C2733" t="s">
        <v>5860</v>
      </c>
      <c r="D2733">
        <v>3.42</v>
      </c>
      <c r="E2733">
        <f t="shared" si="42"/>
        <v>3.5</v>
      </c>
      <c r="F2733" t="s">
        <v>12239</v>
      </c>
      <c r="G2733" t="s">
        <v>12240</v>
      </c>
      <c r="H2733" t="s">
        <v>14</v>
      </c>
      <c r="I2733">
        <v>368</v>
      </c>
      <c r="J2733">
        <v>65202</v>
      </c>
      <c r="K2733">
        <v>3943</v>
      </c>
      <c r="L2733" t="s">
        <v>1282</v>
      </c>
      <c r="M2733" t="s">
        <v>5867</v>
      </c>
      <c r="N2733">
        <f>Projet_Python[[#This Row],[average_rating]]*Projet_Python[[#This Row],[ratings_count]]</f>
        <v>222990.84</v>
      </c>
      <c r="O2733">
        <f>+VLOOKUP(Projet_Python[[#This Row],[authors]],Actions!A:B,2,0)</f>
        <v>3.6828571428571428</v>
      </c>
      <c r="P2733">
        <f>VLOOKUP(Projet_Python[[#This Row],[authors]],Actions!D:E,2,0)</f>
        <v>3.5400725483950879</v>
      </c>
      <c r="Q2733">
        <f>Projet_Python[[#This Row],[Moyenne simple]]-Projet_Python[[#This Row],[Moyenne pondérée]]</f>
        <v>0.14278459446205494</v>
      </c>
      <c r="R2733" s="10">
        <f>Projet_Python[[#This Row],[Colonne1]]/Projet_Python[[#This Row],[Moyenne simple]]</f>
        <v>3.8770060559906304E-2</v>
      </c>
      <c r="S2733" t="s">
        <v>5860</v>
      </c>
    </row>
    <row r="2734" spans="1:22" x14ac:dyDescent="0.25">
      <c r="A2734">
        <v>10075</v>
      </c>
      <c r="B2734" t="s">
        <v>12241</v>
      </c>
      <c r="C2734" t="s">
        <v>12242</v>
      </c>
      <c r="D2734">
        <v>3.87</v>
      </c>
      <c r="E2734">
        <f t="shared" si="42"/>
        <v>3.9</v>
      </c>
      <c r="F2734" t="s">
        <v>12243</v>
      </c>
      <c r="G2734" t="s">
        <v>12244</v>
      </c>
      <c r="H2734" t="s">
        <v>14</v>
      </c>
      <c r="I2734">
        <v>0</v>
      </c>
      <c r="J2734">
        <v>24</v>
      </c>
      <c r="K2734">
        <v>1</v>
      </c>
      <c r="L2734" t="s">
        <v>12245</v>
      </c>
      <c r="M2734" t="s">
        <v>12246</v>
      </c>
      <c r="N2734">
        <f>Projet_Python[[#This Row],[average_rating]]*Projet_Python[[#This Row],[ratings_count]]</f>
        <v>92.88</v>
      </c>
      <c r="O2734">
        <f>+VLOOKUP(Projet_Python[[#This Row],[authors]],Actions!A:B,2,0)</f>
        <v>4.0259999999999989</v>
      </c>
      <c r="P2734">
        <f>VLOOKUP(Projet_Python[[#This Row],[authors]],Actions!D:E,2,0)</f>
        <v>4.0886762785922448</v>
      </c>
      <c r="Q2734">
        <f>Projet_Python[[#This Row],[Moyenne simple]]-Projet_Python[[#This Row],[Moyenne pondérée]]</f>
        <v>-6.2676278592245893E-2</v>
      </c>
      <c r="R2734" s="10">
        <f>Projet_Python[[#This Row],[Colonne1]]/Projet_Python[[#This Row],[Moyenne simple]]</f>
        <v>-1.5567878438213093E-2</v>
      </c>
      <c r="S2734" t="s">
        <v>12242</v>
      </c>
    </row>
    <row r="2735" spans="1:22" x14ac:dyDescent="0.25">
      <c r="A2735">
        <v>10079</v>
      </c>
      <c r="B2735" t="s">
        <v>12247</v>
      </c>
      <c r="C2735" t="s">
        <v>12248</v>
      </c>
      <c r="D2735">
        <v>4.05</v>
      </c>
      <c r="E2735">
        <f t="shared" si="42"/>
        <v>4.0999999999999996</v>
      </c>
      <c r="F2735" t="s">
        <v>12249</v>
      </c>
      <c r="G2735" t="s">
        <v>12250</v>
      </c>
      <c r="H2735" t="s">
        <v>14</v>
      </c>
      <c r="I2735">
        <v>568</v>
      </c>
      <c r="J2735">
        <v>12235</v>
      </c>
      <c r="K2735">
        <v>306</v>
      </c>
      <c r="L2735" t="s">
        <v>1012</v>
      </c>
      <c r="M2735" t="s">
        <v>1691</v>
      </c>
      <c r="N2735">
        <f>Projet_Python[[#This Row],[average_rating]]*Projet_Python[[#This Row],[ratings_count]]</f>
        <v>49551.75</v>
      </c>
      <c r="O2735">
        <f>+VLOOKUP(Projet_Python[[#This Row],[authors]],Actions!A:B,2,0)</f>
        <v>3.9524999999999997</v>
      </c>
      <c r="P2735">
        <f>VLOOKUP(Projet_Python[[#This Row],[authors]],Actions!D:E,2,0)</f>
        <v>3.9580253951800981</v>
      </c>
      <c r="Q2735">
        <f>Projet_Python[[#This Row],[Moyenne simple]]-Projet_Python[[#This Row],[Moyenne pondérée]]</f>
        <v>-5.5253951800984247E-3</v>
      </c>
      <c r="R2735" s="10">
        <f>Projet_Python[[#This Row],[Colonne1]]/Projet_Python[[#This Row],[Moyenne simple]]</f>
        <v>-1.3979494446801834E-3</v>
      </c>
      <c r="S2735" t="s">
        <v>12248</v>
      </c>
    </row>
    <row r="2736" spans="1:22" x14ac:dyDescent="0.25">
      <c r="A2736">
        <v>10080</v>
      </c>
      <c r="B2736" t="s">
        <v>12251</v>
      </c>
      <c r="C2736" t="s">
        <v>12252</v>
      </c>
      <c r="D2736">
        <v>4.04</v>
      </c>
      <c r="E2736">
        <f t="shared" si="42"/>
        <v>4.0999999999999996</v>
      </c>
      <c r="F2736" t="s">
        <v>12253</v>
      </c>
      <c r="G2736" t="s">
        <v>12254</v>
      </c>
      <c r="H2736" t="s">
        <v>14</v>
      </c>
      <c r="I2736">
        <v>640</v>
      </c>
      <c r="J2736">
        <v>4947</v>
      </c>
      <c r="K2736">
        <v>119</v>
      </c>
      <c r="L2736" t="s">
        <v>3327</v>
      </c>
      <c r="M2736" t="s">
        <v>12255</v>
      </c>
      <c r="N2736">
        <f>Projet_Python[[#This Row],[average_rating]]*Projet_Python[[#This Row],[ratings_count]]</f>
        <v>19985.88</v>
      </c>
      <c r="O2736">
        <f>+VLOOKUP(Projet_Python[[#This Row],[authors]],Actions!A:B,2,0)</f>
        <v>4.0449999999999999</v>
      </c>
      <c r="P2736">
        <f>VLOOKUP(Projet_Python[[#This Row],[authors]],Actions!D:E,2,0)</f>
        <v>4.0469236987749522</v>
      </c>
      <c r="Q2736">
        <f>Projet_Python[[#This Row],[Moyenne simple]]-Projet_Python[[#This Row],[Moyenne pondérée]]</f>
        <v>-1.9236987749522427E-3</v>
      </c>
      <c r="R2736" s="10">
        <f>Projet_Python[[#This Row],[Colonne1]]/Projet_Python[[#This Row],[Moyenne simple]]</f>
        <v>-4.7557448082873738E-4</v>
      </c>
      <c r="S2736" t="s">
        <v>12252</v>
      </c>
    </row>
    <row r="2737" spans="1:20" x14ac:dyDescent="0.25">
      <c r="A2737">
        <v>10083</v>
      </c>
      <c r="B2737" t="s">
        <v>12256</v>
      </c>
      <c r="C2737" t="s">
        <v>12257</v>
      </c>
      <c r="D2737">
        <v>3.25</v>
      </c>
      <c r="E2737">
        <f t="shared" si="42"/>
        <v>3.3000000000000003</v>
      </c>
      <c r="F2737" t="s">
        <v>12258</v>
      </c>
      <c r="G2737" t="s">
        <v>12259</v>
      </c>
      <c r="H2737" t="s">
        <v>14</v>
      </c>
      <c r="I2737">
        <v>192</v>
      </c>
      <c r="J2737">
        <v>12</v>
      </c>
      <c r="K2737">
        <v>1</v>
      </c>
      <c r="L2737" t="s">
        <v>2065</v>
      </c>
      <c r="M2737" t="s">
        <v>12260</v>
      </c>
      <c r="N2737">
        <f>Projet_Python[[#This Row],[average_rating]]*Projet_Python[[#This Row],[ratings_count]]</f>
        <v>39</v>
      </c>
      <c r="O2737">
        <f>+VLOOKUP(Projet_Python[[#This Row],[authors]],Actions!A:B,2,0)</f>
        <v>3.25</v>
      </c>
      <c r="P2737">
        <f>VLOOKUP(Projet_Python[[#This Row],[authors]],Actions!D:E,2,0)</f>
        <v>3.25</v>
      </c>
      <c r="Q2737">
        <f>Projet_Python[[#This Row],[Moyenne simple]]-Projet_Python[[#This Row],[Moyenne pondérée]]</f>
        <v>0</v>
      </c>
      <c r="R2737" s="10">
        <f>Projet_Python[[#This Row],[Colonne1]]/Projet_Python[[#This Row],[Moyenne simple]]</f>
        <v>0</v>
      </c>
      <c r="S2737" t="s">
        <v>12257</v>
      </c>
    </row>
    <row r="2738" spans="1:20" x14ac:dyDescent="0.25">
      <c r="A2738">
        <v>10084</v>
      </c>
      <c r="B2738" t="s">
        <v>12261</v>
      </c>
      <c r="C2738" t="s">
        <v>12262</v>
      </c>
      <c r="D2738">
        <v>4.0199999999999996</v>
      </c>
      <c r="E2738">
        <f t="shared" si="42"/>
        <v>4.0999999999999996</v>
      </c>
      <c r="F2738" t="s">
        <v>12263</v>
      </c>
      <c r="G2738" t="s">
        <v>12264</v>
      </c>
      <c r="H2738" t="s">
        <v>14</v>
      </c>
      <c r="I2738">
        <v>675</v>
      </c>
      <c r="J2738">
        <v>13383</v>
      </c>
      <c r="K2738">
        <v>235</v>
      </c>
      <c r="L2738" t="s">
        <v>1819</v>
      </c>
      <c r="M2738" t="s">
        <v>12265</v>
      </c>
      <c r="N2738">
        <f>Projet_Python[[#This Row],[average_rating]]*Projet_Python[[#This Row],[ratings_count]]</f>
        <v>53799.659999999996</v>
      </c>
      <c r="O2738">
        <f>+VLOOKUP(Projet_Python[[#This Row],[authors]],Actions!A:B,2,0)</f>
        <v>3.9689999999999999</v>
      </c>
      <c r="P2738">
        <f>VLOOKUP(Projet_Python[[#This Row],[authors]],Actions!D:E,2,0)</f>
        <v>4.0472371453398317</v>
      </c>
      <c r="Q2738">
        <f>Projet_Python[[#This Row],[Moyenne simple]]-Projet_Python[[#This Row],[Moyenne pondérée]]</f>
        <v>-7.8237145339831837E-2</v>
      </c>
      <c r="R2738" s="10">
        <f>Projet_Python[[#This Row],[Colonne1]]/Projet_Python[[#This Row],[Moyenne simple]]</f>
        <v>-1.9712054759342866E-2</v>
      </c>
      <c r="S2738" t="s">
        <v>12262</v>
      </c>
    </row>
    <row r="2739" spans="1:20" x14ac:dyDescent="0.25">
      <c r="A2739">
        <v>10089</v>
      </c>
      <c r="B2739" t="s">
        <v>12266</v>
      </c>
      <c r="C2739" t="s">
        <v>8966</v>
      </c>
      <c r="D2739">
        <v>3.83</v>
      </c>
      <c r="E2739">
        <f t="shared" si="42"/>
        <v>3.9</v>
      </c>
      <c r="F2739" t="s">
        <v>12267</v>
      </c>
      <c r="G2739" t="s">
        <v>12268</v>
      </c>
      <c r="H2739" t="s">
        <v>14</v>
      </c>
      <c r="I2739">
        <v>202</v>
      </c>
      <c r="J2739">
        <v>4825</v>
      </c>
      <c r="K2739">
        <v>148</v>
      </c>
      <c r="L2739" t="s">
        <v>558</v>
      </c>
      <c r="M2739" t="s">
        <v>26</v>
      </c>
      <c r="N2739">
        <f>Projet_Python[[#This Row],[average_rating]]*Projet_Python[[#This Row],[ratings_count]]</f>
        <v>18479.75</v>
      </c>
      <c r="O2739">
        <f>+VLOOKUP(Projet_Python[[#This Row],[authors]],Actions!A:B,2,0)</f>
        <v>3.9449999999999998</v>
      </c>
      <c r="P2739">
        <f>VLOOKUP(Projet_Python[[#This Row],[authors]],Actions!D:E,2,0)</f>
        <v>3.9748152363216249</v>
      </c>
      <c r="Q2739">
        <f>Projet_Python[[#This Row],[Moyenne simple]]-Projet_Python[[#This Row],[Moyenne pondérée]]</f>
        <v>-2.9815236321625083E-2</v>
      </c>
      <c r="R2739" s="10">
        <f>Projet_Python[[#This Row],[Colonne1]]/Projet_Python[[#This Row],[Moyenne simple]]</f>
        <v>-7.5577278381812633E-3</v>
      </c>
      <c r="S2739" t="s">
        <v>8966</v>
      </c>
    </row>
    <row r="2740" spans="1:20" x14ac:dyDescent="0.25">
      <c r="A2740">
        <v>10090</v>
      </c>
      <c r="B2740" t="s">
        <v>12269</v>
      </c>
      <c r="C2740" t="s">
        <v>12262</v>
      </c>
      <c r="D2740">
        <v>4.05</v>
      </c>
      <c r="E2740">
        <f t="shared" si="42"/>
        <v>4.0999999999999996</v>
      </c>
      <c r="F2740" t="s">
        <v>12270</v>
      </c>
      <c r="G2740" t="s">
        <v>12271</v>
      </c>
      <c r="H2740" t="s">
        <v>14</v>
      </c>
      <c r="I2740">
        <v>749</v>
      </c>
      <c r="J2740">
        <v>13265</v>
      </c>
      <c r="K2740">
        <v>163</v>
      </c>
      <c r="L2740" t="s">
        <v>2626</v>
      </c>
      <c r="M2740" t="s">
        <v>12265</v>
      </c>
      <c r="N2740">
        <f>Projet_Python[[#This Row],[average_rating]]*Projet_Python[[#This Row],[ratings_count]]</f>
        <v>53723.25</v>
      </c>
      <c r="O2740">
        <f>+VLOOKUP(Projet_Python[[#This Row],[authors]],Actions!A:B,2,0)</f>
        <v>3.9689999999999999</v>
      </c>
      <c r="P2740">
        <f>VLOOKUP(Projet_Python[[#This Row],[authors]],Actions!D:E,2,0)</f>
        <v>4.0472371453398317</v>
      </c>
      <c r="Q2740">
        <f>Projet_Python[[#This Row],[Moyenne simple]]-Projet_Python[[#This Row],[Moyenne pondérée]]</f>
        <v>-7.8237145339831837E-2</v>
      </c>
      <c r="R2740" s="10">
        <f>Projet_Python[[#This Row],[Colonne1]]/Projet_Python[[#This Row],[Moyenne simple]]</f>
        <v>-1.9712054759342866E-2</v>
      </c>
      <c r="S2740" t="s">
        <v>12262</v>
      </c>
    </row>
    <row r="2741" spans="1:20" x14ac:dyDescent="0.25">
      <c r="A2741">
        <v>10096</v>
      </c>
      <c r="B2741" t="s">
        <v>12272</v>
      </c>
      <c r="C2741" t="s">
        <v>12273</v>
      </c>
      <c r="D2741">
        <v>3.72</v>
      </c>
      <c r="E2741">
        <f t="shared" si="42"/>
        <v>3.8000000000000003</v>
      </c>
      <c r="F2741" t="s">
        <v>12274</v>
      </c>
      <c r="G2741" t="s">
        <v>12275</v>
      </c>
      <c r="H2741" t="s">
        <v>14</v>
      </c>
      <c r="I2741">
        <v>224</v>
      </c>
      <c r="J2741">
        <v>39</v>
      </c>
      <c r="K2741">
        <v>6</v>
      </c>
      <c r="L2741" t="s">
        <v>12276</v>
      </c>
      <c r="M2741" t="s">
        <v>12277</v>
      </c>
      <c r="N2741">
        <f>Projet_Python[[#This Row],[average_rating]]*Projet_Python[[#This Row],[ratings_count]]</f>
        <v>145.08000000000001</v>
      </c>
      <c r="O2741">
        <f>+VLOOKUP(Projet_Python[[#This Row],[authors]],Actions!A:B,2,0)</f>
        <v>3.72</v>
      </c>
      <c r="P2741">
        <f>VLOOKUP(Projet_Python[[#This Row],[authors]],Actions!D:E,2,0)</f>
        <v>3.72</v>
      </c>
      <c r="Q2741">
        <f>Projet_Python[[#This Row],[Moyenne simple]]-Projet_Python[[#This Row],[Moyenne pondérée]]</f>
        <v>0</v>
      </c>
      <c r="R2741" s="10">
        <f>Projet_Python[[#This Row],[Colonne1]]/Projet_Python[[#This Row],[Moyenne simple]]</f>
        <v>0</v>
      </c>
      <c r="S2741" t="s">
        <v>12273</v>
      </c>
    </row>
    <row r="2742" spans="1:20" x14ac:dyDescent="0.25">
      <c r="A2742">
        <v>10097</v>
      </c>
      <c r="B2742" t="s">
        <v>12278</v>
      </c>
      <c r="C2742" t="s">
        <v>12279</v>
      </c>
      <c r="D2742">
        <v>3.93</v>
      </c>
      <c r="E2742">
        <f t="shared" si="42"/>
        <v>4</v>
      </c>
      <c r="F2742" t="s">
        <v>12280</v>
      </c>
      <c r="G2742" t="s">
        <v>12281</v>
      </c>
      <c r="H2742" t="s">
        <v>14</v>
      </c>
      <c r="I2742">
        <v>581</v>
      </c>
      <c r="J2742">
        <v>1882</v>
      </c>
      <c r="K2742">
        <v>155</v>
      </c>
      <c r="L2742" t="s">
        <v>4526</v>
      </c>
      <c r="M2742" t="s">
        <v>3963</v>
      </c>
      <c r="N2742">
        <f>Projet_Python[[#This Row],[average_rating]]*Projet_Python[[#This Row],[ratings_count]]</f>
        <v>7396.26</v>
      </c>
      <c r="O2742">
        <f>+VLOOKUP(Projet_Python[[#This Row],[authors]],Actions!A:B,2,0)</f>
        <v>3.93</v>
      </c>
      <c r="P2742">
        <f>VLOOKUP(Projet_Python[[#This Row],[authors]],Actions!D:E,2,0)</f>
        <v>3.93</v>
      </c>
      <c r="Q2742">
        <f>Projet_Python[[#This Row],[Moyenne simple]]-Projet_Python[[#This Row],[Moyenne pondérée]]</f>
        <v>0</v>
      </c>
      <c r="R2742" s="10">
        <f>Projet_Python[[#This Row],[Colonne1]]/Projet_Python[[#This Row],[Moyenne simple]]</f>
        <v>0</v>
      </c>
      <c r="S2742" t="s">
        <v>12279</v>
      </c>
    </row>
    <row r="2743" spans="1:20" x14ac:dyDescent="0.25">
      <c r="A2743">
        <v>10105</v>
      </c>
      <c r="B2743" t="s">
        <v>12282</v>
      </c>
      <c r="C2743" t="s">
        <v>12283</v>
      </c>
      <c r="D2743">
        <v>3.89</v>
      </c>
      <c r="E2743">
        <f t="shared" si="42"/>
        <v>3.9</v>
      </c>
      <c r="F2743" t="s">
        <v>12284</v>
      </c>
      <c r="G2743" t="s">
        <v>12285</v>
      </c>
      <c r="H2743" t="s">
        <v>39</v>
      </c>
      <c r="I2743">
        <v>326</v>
      </c>
      <c r="J2743">
        <v>10702</v>
      </c>
      <c r="K2743">
        <v>366</v>
      </c>
      <c r="L2743" t="s">
        <v>4220</v>
      </c>
      <c r="M2743" t="s">
        <v>4952</v>
      </c>
      <c r="N2743">
        <f>Projet_Python[[#This Row],[average_rating]]*Projet_Python[[#This Row],[ratings_count]]</f>
        <v>41630.78</v>
      </c>
      <c r="O2743">
        <f>+VLOOKUP(Projet_Python[[#This Row],[authors]],Actions!A:B,2,0)</f>
        <v>3.89</v>
      </c>
      <c r="P2743">
        <f>VLOOKUP(Projet_Python[[#This Row],[authors]],Actions!D:E,2,0)</f>
        <v>3.8899999999999997</v>
      </c>
      <c r="Q2743">
        <f>Projet_Python[[#This Row],[Moyenne simple]]-Projet_Python[[#This Row],[Moyenne pondérée]]</f>
        <v>0</v>
      </c>
      <c r="R2743" s="10">
        <f>Projet_Python[[#This Row],[Colonne1]]/Projet_Python[[#This Row],[Moyenne simple]]</f>
        <v>0</v>
      </c>
      <c r="S2743" t="s">
        <v>12283</v>
      </c>
    </row>
    <row r="2744" spans="1:20" x14ac:dyDescent="0.25">
      <c r="A2744">
        <v>10106</v>
      </c>
      <c r="B2744" t="s">
        <v>12286</v>
      </c>
      <c r="C2744" t="s">
        <v>12252</v>
      </c>
      <c r="D2744">
        <v>4.05</v>
      </c>
      <c r="E2744">
        <f t="shared" si="42"/>
        <v>4.0999999999999996</v>
      </c>
      <c r="F2744" t="s">
        <v>12287</v>
      </c>
      <c r="G2744" t="s">
        <v>12288</v>
      </c>
      <c r="H2744" t="s">
        <v>14</v>
      </c>
      <c r="I2744">
        <v>385</v>
      </c>
      <c r="J2744">
        <v>11134</v>
      </c>
      <c r="K2744">
        <v>418</v>
      </c>
      <c r="L2744" t="s">
        <v>12289</v>
      </c>
      <c r="M2744" t="s">
        <v>115</v>
      </c>
      <c r="N2744">
        <f>Projet_Python[[#This Row],[average_rating]]*Projet_Python[[#This Row],[ratings_count]]</f>
        <v>45092.7</v>
      </c>
      <c r="O2744">
        <f>+VLOOKUP(Projet_Python[[#This Row],[authors]],Actions!A:B,2,0)</f>
        <v>4.0449999999999999</v>
      </c>
      <c r="P2744">
        <f>VLOOKUP(Projet_Python[[#This Row],[authors]],Actions!D:E,2,0)</f>
        <v>4.0469236987749522</v>
      </c>
      <c r="Q2744">
        <f>Projet_Python[[#This Row],[Moyenne simple]]-Projet_Python[[#This Row],[Moyenne pondérée]]</f>
        <v>-1.9236987749522427E-3</v>
      </c>
      <c r="R2744" s="10">
        <f>Projet_Python[[#This Row],[Colonne1]]/Projet_Python[[#This Row],[Moyenne simple]]</f>
        <v>-4.7557448082873738E-4</v>
      </c>
      <c r="S2744" t="s">
        <v>12252</v>
      </c>
    </row>
    <row r="2745" spans="1:20" x14ac:dyDescent="0.25">
      <c r="A2745">
        <v>10107</v>
      </c>
      <c r="B2745" t="s">
        <v>12290</v>
      </c>
      <c r="C2745" t="s">
        <v>12291</v>
      </c>
      <c r="D2745">
        <v>4.1399999999999997</v>
      </c>
      <c r="E2745">
        <f t="shared" si="42"/>
        <v>4.1999999999999993</v>
      </c>
      <c r="F2745" t="s">
        <v>12292</v>
      </c>
      <c r="G2745" t="s">
        <v>12293</v>
      </c>
      <c r="H2745" t="s">
        <v>14</v>
      </c>
      <c r="I2745">
        <v>368</v>
      </c>
      <c r="J2745">
        <v>1523</v>
      </c>
      <c r="K2745">
        <v>23</v>
      </c>
      <c r="L2745" t="s">
        <v>9527</v>
      </c>
      <c r="M2745" t="s">
        <v>583</v>
      </c>
      <c r="N2745">
        <f>Projet_Python[[#This Row],[average_rating]]*Projet_Python[[#This Row],[ratings_count]]</f>
        <v>6305.2199999999993</v>
      </c>
      <c r="O2745">
        <f>+VLOOKUP(Projet_Python[[#This Row],[authors]],Actions!A:B,2,0)</f>
        <v>4.1399999999999997</v>
      </c>
      <c r="P2745">
        <f>VLOOKUP(Projet_Python[[#This Row],[authors]],Actions!D:E,2,0)</f>
        <v>4.1399999999999997</v>
      </c>
      <c r="Q2745">
        <f>Projet_Python[[#This Row],[Moyenne simple]]-Projet_Python[[#This Row],[Moyenne pondérée]]</f>
        <v>0</v>
      </c>
      <c r="R2745" s="10">
        <f>Projet_Python[[#This Row],[Colonne1]]/Projet_Python[[#This Row],[Moyenne simple]]</f>
        <v>0</v>
      </c>
      <c r="S2745" t="s">
        <v>12291</v>
      </c>
    </row>
    <row r="2746" spans="1:20" x14ac:dyDescent="0.25">
      <c r="A2746">
        <v>10108</v>
      </c>
      <c r="B2746" t="s">
        <v>12294</v>
      </c>
      <c r="C2746" t="s">
        <v>12295</v>
      </c>
      <c r="D2746">
        <v>4.26</v>
      </c>
      <c r="E2746">
        <f t="shared" si="42"/>
        <v>4.3</v>
      </c>
      <c r="F2746" t="s">
        <v>12296</v>
      </c>
      <c r="G2746" t="s">
        <v>12297</v>
      </c>
      <c r="H2746" t="s">
        <v>14</v>
      </c>
      <c r="I2746">
        <v>939</v>
      </c>
      <c r="J2746">
        <v>24108</v>
      </c>
      <c r="K2746">
        <v>822</v>
      </c>
      <c r="L2746" t="s">
        <v>2354</v>
      </c>
      <c r="M2746" t="s">
        <v>10322</v>
      </c>
      <c r="N2746">
        <f>Projet_Python[[#This Row],[average_rating]]*Projet_Python[[#This Row],[ratings_count]]</f>
        <v>102700.08</v>
      </c>
      <c r="O2746">
        <f>+VLOOKUP(Projet_Python[[#This Row],[authors]],Actions!A:B,2,0)</f>
        <v>4.1633333333333331</v>
      </c>
      <c r="P2746">
        <f>VLOOKUP(Projet_Python[[#This Row],[authors]],Actions!D:E,2,0)</f>
        <v>4.1884034187367059</v>
      </c>
      <c r="Q2746">
        <f>Projet_Python[[#This Row],[Moyenne simple]]-Projet_Python[[#This Row],[Moyenne pondérée]]</f>
        <v>-2.5070085403372744E-2</v>
      </c>
      <c r="R2746" s="10">
        <f>Projet_Python[[#This Row],[Colonne1]]/Projet_Python[[#This Row],[Moyenne simple]]</f>
        <v>-6.0216378070551031E-3</v>
      </c>
      <c r="S2746" t="s">
        <v>12295</v>
      </c>
    </row>
    <row r="2747" spans="1:20" x14ac:dyDescent="0.25">
      <c r="A2747">
        <v>10112</v>
      </c>
      <c r="B2747" t="s">
        <v>12298</v>
      </c>
      <c r="C2747" t="s">
        <v>12299</v>
      </c>
      <c r="D2747">
        <v>3.54</v>
      </c>
      <c r="E2747">
        <f t="shared" si="42"/>
        <v>3.6</v>
      </c>
      <c r="F2747" t="s">
        <v>12300</v>
      </c>
      <c r="G2747" t="s">
        <v>12301</v>
      </c>
      <c r="H2747" t="s">
        <v>14</v>
      </c>
      <c r="I2747">
        <v>126</v>
      </c>
      <c r="J2747">
        <v>93</v>
      </c>
      <c r="K2747">
        <v>14</v>
      </c>
      <c r="L2747" t="s">
        <v>5872</v>
      </c>
      <c r="M2747" t="s">
        <v>460</v>
      </c>
      <c r="N2747">
        <f>Projet_Python[[#This Row],[average_rating]]*Projet_Python[[#This Row],[ratings_count]]</f>
        <v>329.22</v>
      </c>
      <c r="O2747">
        <f>+VLOOKUP(Projet_Python[[#This Row],[authors]],Actions!A:B,2,0)</f>
        <v>3.54</v>
      </c>
      <c r="P2747">
        <f>VLOOKUP(Projet_Python[[#This Row],[authors]],Actions!D:E,2,0)</f>
        <v>3.5400000000000005</v>
      </c>
      <c r="Q2747">
        <f>Projet_Python[[#This Row],[Moyenne simple]]-Projet_Python[[#This Row],[Moyenne pondérée]]</f>
        <v>0</v>
      </c>
      <c r="R2747" s="10">
        <f>Projet_Python[[#This Row],[Colonne1]]/Projet_Python[[#This Row],[Moyenne simple]]</f>
        <v>0</v>
      </c>
      <c r="S2747" t="s">
        <v>2105</v>
      </c>
      <c r="T2747" t="s">
        <v>45494</v>
      </c>
    </row>
    <row r="2748" spans="1:20" x14ac:dyDescent="0.25">
      <c r="A2748">
        <v>10115</v>
      </c>
      <c r="B2748" t="s">
        <v>12302</v>
      </c>
      <c r="C2748" t="s">
        <v>12295</v>
      </c>
      <c r="D2748">
        <v>4.18</v>
      </c>
      <c r="E2748">
        <f t="shared" si="42"/>
        <v>4.1999999999999993</v>
      </c>
      <c r="F2748" t="s">
        <v>12303</v>
      </c>
      <c r="G2748" t="s">
        <v>12304</v>
      </c>
      <c r="H2748" t="s">
        <v>14</v>
      </c>
      <c r="I2748">
        <v>1139</v>
      </c>
      <c r="J2748">
        <v>15616</v>
      </c>
      <c r="K2748">
        <v>913</v>
      </c>
      <c r="L2748" t="s">
        <v>12305</v>
      </c>
      <c r="M2748" t="s">
        <v>6798</v>
      </c>
      <c r="N2748">
        <f>Projet_Python[[#This Row],[average_rating]]*Projet_Python[[#This Row],[ratings_count]]</f>
        <v>65274.879999999997</v>
      </c>
      <c r="O2748">
        <f>+VLOOKUP(Projet_Python[[#This Row],[authors]],Actions!A:B,2,0)</f>
        <v>4.1633333333333331</v>
      </c>
      <c r="P2748">
        <f>VLOOKUP(Projet_Python[[#This Row],[authors]],Actions!D:E,2,0)</f>
        <v>4.1884034187367059</v>
      </c>
      <c r="Q2748">
        <f>Projet_Python[[#This Row],[Moyenne simple]]-Projet_Python[[#This Row],[Moyenne pondérée]]</f>
        <v>-2.5070085403372744E-2</v>
      </c>
      <c r="R2748" s="10">
        <f>Projet_Python[[#This Row],[Colonne1]]/Projet_Python[[#This Row],[Moyenne simple]]</f>
        <v>-6.0216378070551031E-3</v>
      </c>
      <c r="S2748" t="s">
        <v>12295</v>
      </c>
    </row>
    <row r="2749" spans="1:20" x14ac:dyDescent="0.25">
      <c r="A2749">
        <v>10118</v>
      </c>
      <c r="B2749" t="s">
        <v>12306</v>
      </c>
      <c r="C2749" t="s">
        <v>12307</v>
      </c>
      <c r="D2749">
        <v>4.18</v>
      </c>
      <c r="E2749">
        <f t="shared" si="42"/>
        <v>4.1999999999999993</v>
      </c>
      <c r="F2749" t="s">
        <v>12308</v>
      </c>
      <c r="G2749" t="s">
        <v>12309</v>
      </c>
      <c r="H2749" t="s">
        <v>14</v>
      </c>
      <c r="I2749">
        <v>32</v>
      </c>
      <c r="J2749">
        <v>6935</v>
      </c>
      <c r="K2749">
        <v>389</v>
      </c>
      <c r="L2749" t="s">
        <v>12310</v>
      </c>
      <c r="M2749" t="s">
        <v>7940</v>
      </c>
      <c r="N2749">
        <f>Projet_Python[[#This Row],[average_rating]]*Projet_Python[[#This Row],[ratings_count]]</f>
        <v>28988.3</v>
      </c>
      <c r="O2749">
        <f>+VLOOKUP(Projet_Python[[#This Row],[authors]],Actions!A:B,2,0)</f>
        <v>4.18</v>
      </c>
      <c r="P2749">
        <f>VLOOKUP(Projet_Python[[#This Row],[authors]],Actions!D:E,2,0)</f>
        <v>4.18</v>
      </c>
      <c r="Q2749">
        <f>Projet_Python[[#This Row],[Moyenne simple]]-Projet_Python[[#This Row],[Moyenne pondérée]]</f>
        <v>0</v>
      </c>
      <c r="R2749" s="10">
        <f>Projet_Python[[#This Row],[Colonne1]]/Projet_Python[[#This Row],[Moyenne simple]]</f>
        <v>0</v>
      </c>
      <c r="S2749" t="s">
        <v>46850</v>
      </c>
      <c r="T2749" t="s">
        <v>46851</v>
      </c>
    </row>
    <row r="2750" spans="1:20" x14ac:dyDescent="0.25">
      <c r="A2750">
        <v>10126</v>
      </c>
      <c r="B2750" t="s">
        <v>12311</v>
      </c>
      <c r="C2750" t="s">
        <v>12312</v>
      </c>
      <c r="D2750">
        <v>3.9</v>
      </c>
      <c r="E2750">
        <f t="shared" si="42"/>
        <v>3.9</v>
      </c>
      <c r="F2750" t="s">
        <v>12313</v>
      </c>
      <c r="G2750" t="s">
        <v>12314</v>
      </c>
      <c r="H2750" t="s">
        <v>14</v>
      </c>
      <c r="I2750">
        <v>261</v>
      </c>
      <c r="J2750">
        <v>3668</v>
      </c>
      <c r="K2750">
        <v>419</v>
      </c>
      <c r="L2750" t="s">
        <v>593</v>
      </c>
      <c r="M2750" t="s">
        <v>4666</v>
      </c>
      <c r="N2750">
        <f>Projet_Python[[#This Row],[average_rating]]*Projet_Python[[#This Row],[ratings_count]]</f>
        <v>14305.199999999999</v>
      </c>
      <c r="O2750">
        <f>+VLOOKUP(Projet_Python[[#This Row],[authors]],Actions!A:B,2,0)</f>
        <v>3.9</v>
      </c>
      <c r="P2750">
        <f>VLOOKUP(Projet_Python[[#This Row],[authors]],Actions!D:E,2,0)</f>
        <v>3.9</v>
      </c>
      <c r="Q2750">
        <f>Projet_Python[[#This Row],[Moyenne simple]]-Projet_Python[[#This Row],[Moyenne pondérée]]</f>
        <v>0</v>
      </c>
      <c r="R2750" s="10">
        <f>Projet_Python[[#This Row],[Colonne1]]/Projet_Python[[#This Row],[Moyenne simple]]</f>
        <v>0</v>
      </c>
      <c r="S2750" t="s">
        <v>12312</v>
      </c>
    </row>
    <row r="2751" spans="1:20" x14ac:dyDescent="0.25">
      <c r="A2751">
        <v>10134</v>
      </c>
      <c r="B2751" t="s">
        <v>12315</v>
      </c>
      <c r="C2751" t="s">
        <v>12316</v>
      </c>
      <c r="D2751">
        <v>3.8</v>
      </c>
      <c r="E2751">
        <f t="shared" si="42"/>
        <v>3.8</v>
      </c>
      <c r="F2751" t="s">
        <v>12317</v>
      </c>
      <c r="G2751" t="s">
        <v>12318</v>
      </c>
      <c r="H2751" t="s">
        <v>4207</v>
      </c>
      <c r="I2751">
        <v>218</v>
      </c>
      <c r="J2751">
        <v>44</v>
      </c>
      <c r="K2751">
        <v>2</v>
      </c>
      <c r="L2751" t="s">
        <v>12319</v>
      </c>
      <c r="M2751" t="s">
        <v>12320</v>
      </c>
      <c r="N2751">
        <f>Projet_Python[[#This Row],[average_rating]]*Projet_Python[[#This Row],[ratings_count]]</f>
        <v>167.2</v>
      </c>
      <c r="O2751">
        <f>+VLOOKUP(Projet_Python[[#This Row],[authors]],Actions!A:B,2,0)</f>
        <v>3.8</v>
      </c>
      <c r="P2751">
        <f>VLOOKUP(Projet_Python[[#This Row],[authors]],Actions!D:E,2,0)</f>
        <v>3.8</v>
      </c>
      <c r="Q2751">
        <f>Projet_Python[[#This Row],[Moyenne simple]]-Projet_Python[[#This Row],[Moyenne pondérée]]</f>
        <v>0</v>
      </c>
      <c r="R2751" s="10">
        <f>Projet_Python[[#This Row],[Colonne1]]/Projet_Python[[#This Row],[Moyenne simple]]</f>
        <v>0</v>
      </c>
      <c r="S2751" t="s">
        <v>21065</v>
      </c>
      <c r="T2751" t="s">
        <v>46852</v>
      </c>
    </row>
    <row r="2752" spans="1:20" x14ac:dyDescent="0.25">
      <c r="A2752">
        <v>10147</v>
      </c>
      <c r="B2752" t="s">
        <v>12321</v>
      </c>
      <c r="C2752" t="s">
        <v>12322</v>
      </c>
      <c r="D2752">
        <v>4.49</v>
      </c>
      <c r="E2752">
        <f t="shared" si="42"/>
        <v>4.5</v>
      </c>
      <c r="F2752" t="s">
        <v>12323</v>
      </c>
      <c r="G2752" t="s">
        <v>12324</v>
      </c>
      <c r="H2752" t="s">
        <v>14</v>
      </c>
      <c r="I2752">
        <v>709</v>
      </c>
      <c r="J2752">
        <v>26794</v>
      </c>
      <c r="K2752">
        <v>278</v>
      </c>
      <c r="L2752" t="s">
        <v>299</v>
      </c>
      <c r="M2752" t="s">
        <v>673</v>
      </c>
      <c r="N2752">
        <f>Projet_Python[[#This Row],[average_rating]]*Projet_Python[[#This Row],[ratings_count]]</f>
        <v>120305.06000000001</v>
      </c>
      <c r="O2752">
        <f>+VLOOKUP(Projet_Python[[#This Row],[authors]],Actions!A:B,2,0)</f>
        <v>4.4800000000000004</v>
      </c>
      <c r="P2752">
        <f>VLOOKUP(Projet_Python[[#This Row],[authors]],Actions!D:E,2,0)</f>
        <v>4.4893682232181584</v>
      </c>
      <c r="Q2752">
        <f>Projet_Python[[#This Row],[Moyenne simple]]-Projet_Python[[#This Row],[Moyenne pondérée]]</f>
        <v>-9.3682232181580005E-3</v>
      </c>
      <c r="R2752" s="10">
        <f>Projet_Python[[#This Row],[Colonne1]]/Projet_Python[[#This Row],[Moyenne simple]]</f>
        <v>-2.0911212540531249E-3</v>
      </c>
      <c r="S2752" t="s">
        <v>5062</v>
      </c>
      <c r="T2752" t="s">
        <v>46853</v>
      </c>
    </row>
    <row r="2753" spans="1:21" x14ac:dyDescent="0.25">
      <c r="A2753">
        <v>10148</v>
      </c>
      <c r="B2753" t="s">
        <v>12325</v>
      </c>
      <c r="C2753" t="s">
        <v>12322</v>
      </c>
      <c r="D2753">
        <v>4.47</v>
      </c>
      <c r="E2753">
        <f t="shared" si="42"/>
        <v>4.5</v>
      </c>
      <c r="F2753" t="s">
        <v>12326</v>
      </c>
      <c r="G2753" t="s">
        <v>12327</v>
      </c>
      <c r="H2753" t="s">
        <v>14</v>
      </c>
      <c r="I2753">
        <v>709</v>
      </c>
      <c r="J2753">
        <v>874</v>
      </c>
      <c r="K2753">
        <v>57</v>
      </c>
      <c r="L2753" t="s">
        <v>5108</v>
      </c>
      <c r="M2753" t="s">
        <v>673</v>
      </c>
      <c r="N2753">
        <f>Projet_Python[[#This Row],[average_rating]]*Projet_Python[[#This Row],[ratings_count]]</f>
        <v>3906.7799999999997</v>
      </c>
      <c r="O2753">
        <f>+VLOOKUP(Projet_Python[[#This Row],[authors]],Actions!A:B,2,0)</f>
        <v>4.4800000000000004</v>
      </c>
      <c r="P2753">
        <f>VLOOKUP(Projet_Python[[#This Row],[authors]],Actions!D:E,2,0)</f>
        <v>4.4893682232181584</v>
      </c>
      <c r="Q2753">
        <f>Projet_Python[[#This Row],[Moyenne simple]]-Projet_Python[[#This Row],[Moyenne pondérée]]</f>
        <v>-9.3682232181580005E-3</v>
      </c>
      <c r="R2753" s="10">
        <f>Projet_Python[[#This Row],[Colonne1]]/Projet_Python[[#This Row],[Moyenne simple]]</f>
        <v>-2.0911212540531249E-3</v>
      </c>
      <c r="S2753" t="s">
        <v>5062</v>
      </c>
      <c r="T2753" t="s">
        <v>46853</v>
      </c>
    </row>
    <row r="2754" spans="1:21" x14ac:dyDescent="0.25">
      <c r="A2754">
        <v>10156</v>
      </c>
      <c r="B2754" t="s">
        <v>12328</v>
      </c>
      <c r="C2754" t="s">
        <v>12329</v>
      </c>
      <c r="D2754">
        <v>3.72</v>
      </c>
      <c r="E2754">
        <f t="shared" ref="E2754:E2817" si="43">ROUNDUP(D2754,1)</f>
        <v>3.8000000000000003</v>
      </c>
      <c r="F2754" t="s">
        <v>12330</v>
      </c>
      <c r="G2754" t="s">
        <v>12331</v>
      </c>
      <c r="H2754" t="s">
        <v>14</v>
      </c>
      <c r="I2754">
        <v>391</v>
      </c>
      <c r="J2754">
        <v>1459</v>
      </c>
      <c r="K2754">
        <v>242</v>
      </c>
      <c r="L2754" t="s">
        <v>4992</v>
      </c>
      <c r="M2754" t="s">
        <v>619</v>
      </c>
      <c r="N2754">
        <f>Projet_Python[[#This Row],[average_rating]]*Projet_Python[[#This Row],[ratings_count]]</f>
        <v>5427.4800000000005</v>
      </c>
      <c r="O2754">
        <f>+VLOOKUP(Projet_Python[[#This Row],[authors]],Actions!A:B,2,0)</f>
        <v>3.85</v>
      </c>
      <c r="P2754">
        <f>VLOOKUP(Projet_Python[[#This Row],[authors]],Actions!D:E,2,0)</f>
        <v>3.777433925997117</v>
      </c>
      <c r="Q2754">
        <f>Projet_Python[[#This Row],[Moyenne simple]]-Projet_Python[[#This Row],[Moyenne pondérée]]</f>
        <v>7.2566074002883063E-2</v>
      </c>
      <c r="R2754" s="10">
        <f>Projet_Python[[#This Row],[Colonne1]]/Projet_Python[[#This Row],[Moyenne simple]]</f>
        <v>1.8848330909839756E-2</v>
      </c>
      <c r="S2754" t="s">
        <v>12329</v>
      </c>
    </row>
    <row r="2755" spans="1:21" x14ac:dyDescent="0.25">
      <c r="A2755">
        <v>10165</v>
      </c>
      <c r="B2755" t="s">
        <v>12332</v>
      </c>
      <c r="C2755" t="s">
        <v>12333</v>
      </c>
      <c r="D2755">
        <v>3.94</v>
      </c>
      <c r="E2755">
        <f t="shared" si="43"/>
        <v>4</v>
      </c>
      <c r="F2755" t="s">
        <v>12334</v>
      </c>
      <c r="G2755" t="s">
        <v>12335</v>
      </c>
      <c r="H2755" t="s">
        <v>39</v>
      </c>
      <c r="I2755">
        <v>432</v>
      </c>
      <c r="J2755">
        <v>501</v>
      </c>
      <c r="K2755">
        <v>36</v>
      </c>
      <c r="L2755" t="s">
        <v>12336</v>
      </c>
      <c r="M2755" t="s">
        <v>115</v>
      </c>
      <c r="N2755">
        <f>Projet_Python[[#This Row],[average_rating]]*Projet_Python[[#This Row],[ratings_count]]</f>
        <v>1973.94</v>
      </c>
      <c r="O2755">
        <f>+VLOOKUP(Projet_Python[[#This Row],[authors]],Actions!A:B,2,0)</f>
        <v>3.94</v>
      </c>
      <c r="P2755">
        <f>VLOOKUP(Projet_Python[[#This Row],[authors]],Actions!D:E,2,0)</f>
        <v>3.94</v>
      </c>
      <c r="Q2755">
        <f>Projet_Python[[#This Row],[Moyenne simple]]-Projet_Python[[#This Row],[Moyenne pondérée]]</f>
        <v>0</v>
      </c>
      <c r="R2755" s="10">
        <f>Projet_Python[[#This Row],[Colonne1]]/Projet_Python[[#This Row],[Moyenne simple]]</f>
        <v>0</v>
      </c>
      <c r="S2755" t="s">
        <v>12333</v>
      </c>
    </row>
    <row r="2756" spans="1:21" x14ac:dyDescent="0.25">
      <c r="A2756">
        <v>10170</v>
      </c>
      <c r="B2756" t="s">
        <v>12337</v>
      </c>
      <c r="C2756" t="s">
        <v>12338</v>
      </c>
      <c r="D2756">
        <v>4</v>
      </c>
      <c r="E2756">
        <f t="shared" si="43"/>
        <v>4</v>
      </c>
      <c r="F2756" t="s">
        <v>12339</v>
      </c>
      <c r="G2756" t="s">
        <v>12340</v>
      </c>
      <c r="H2756" t="s">
        <v>14</v>
      </c>
      <c r="I2756">
        <v>320</v>
      </c>
      <c r="J2756">
        <v>63</v>
      </c>
      <c r="K2756">
        <v>11</v>
      </c>
      <c r="L2756" t="s">
        <v>731</v>
      </c>
      <c r="M2756" t="s">
        <v>12341</v>
      </c>
      <c r="N2756">
        <f>Projet_Python[[#This Row],[average_rating]]*Projet_Python[[#This Row],[ratings_count]]</f>
        <v>252</v>
      </c>
      <c r="O2756">
        <f>+VLOOKUP(Projet_Python[[#This Row],[authors]],Actions!A:B,2,0)</f>
        <v>4</v>
      </c>
      <c r="P2756">
        <f>VLOOKUP(Projet_Python[[#This Row],[authors]],Actions!D:E,2,0)</f>
        <v>4</v>
      </c>
      <c r="Q2756">
        <f>Projet_Python[[#This Row],[Moyenne simple]]-Projet_Python[[#This Row],[Moyenne pondérée]]</f>
        <v>0</v>
      </c>
      <c r="R2756" s="10">
        <f>Projet_Python[[#This Row],[Colonne1]]/Projet_Python[[#This Row],[Moyenne simple]]</f>
        <v>0</v>
      </c>
      <c r="S2756" t="s">
        <v>12338</v>
      </c>
    </row>
    <row r="2757" spans="1:21" x14ac:dyDescent="0.25">
      <c r="A2757">
        <v>10172</v>
      </c>
      <c r="B2757" t="s">
        <v>12342</v>
      </c>
      <c r="C2757" t="s">
        <v>12343</v>
      </c>
      <c r="D2757">
        <v>3.58</v>
      </c>
      <c r="E2757">
        <f t="shared" si="43"/>
        <v>3.6</v>
      </c>
      <c r="F2757" t="s">
        <v>12344</v>
      </c>
      <c r="G2757" t="s">
        <v>12345</v>
      </c>
      <c r="H2757" t="s">
        <v>14</v>
      </c>
      <c r="I2757">
        <v>5</v>
      </c>
      <c r="J2757">
        <v>81</v>
      </c>
      <c r="K2757">
        <v>19</v>
      </c>
      <c r="L2757" t="s">
        <v>4224</v>
      </c>
      <c r="M2757" t="s">
        <v>12346</v>
      </c>
      <c r="N2757">
        <f>Projet_Python[[#This Row],[average_rating]]*Projet_Python[[#This Row],[ratings_count]]</f>
        <v>289.98</v>
      </c>
      <c r="O2757">
        <f>+VLOOKUP(Projet_Python[[#This Row],[authors]],Actions!A:B,2,0)</f>
        <v>3.58</v>
      </c>
      <c r="P2757">
        <f>VLOOKUP(Projet_Python[[#This Row],[authors]],Actions!D:E,2,0)</f>
        <v>3.58</v>
      </c>
      <c r="Q2757">
        <f>Projet_Python[[#This Row],[Moyenne simple]]-Projet_Python[[#This Row],[Moyenne pondérée]]</f>
        <v>0</v>
      </c>
      <c r="R2757" s="10">
        <f>Projet_Python[[#This Row],[Colonne1]]/Projet_Python[[#This Row],[Moyenne simple]]</f>
        <v>0</v>
      </c>
      <c r="S2757" t="s">
        <v>5767</v>
      </c>
      <c r="T2757" t="s">
        <v>46854</v>
      </c>
      <c r="U2757" t="s">
        <v>46855</v>
      </c>
    </row>
    <row r="2758" spans="1:21" x14ac:dyDescent="0.25">
      <c r="A2758">
        <v>10173</v>
      </c>
      <c r="B2758" t="s">
        <v>12347</v>
      </c>
      <c r="C2758" t="s">
        <v>12348</v>
      </c>
      <c r="D2758">
        <v>4.18</v>
      </c>
      <c r="E2758">
        <f t="shared" si="43"/>
        <v>4.1999999999999993</v>
      </c>
      <c r="F2758" t="s">
        <v>12349</v>
      </c>
      <c r="G2758" t="s">
        <v>12350</v>
      </c>
      <c r="H2758" t="s">
        <v>14</v>
      </c>
      <c r="I2758">
        <v>54</v>
      </c>
      <c r="J2758">
        <v>584</v>
      </c>
      <c r="K2758">
        <v>34</v>
      </c>
      <c r="L2758" t="s">
        <v>5047</v>
      </c>
      <c r="M2758" t="s">
        <v>277</v>
      </c>
      <c r="N2758">
        <f>Projet_Python[[#This Row],[average_rating]]*Projet_Python[[#This Row],[ratings_count]]</f>
        <v>2441.12</v>
      </c>
      <c r="O2758">
        <f>+VLOOKUP(Projet_Python[[#This Row],[authors]],Actions!A:B,2,0)</f>
        <v>4.18</v>
      </c>
      <c r="P2758">
        <f>VLOOKUP(Projet_Python[[#This Row],[authors]],Actions!D:E,2,0)</f>
        <v>4.18</v>
      </c>
      <c r="Q2758">
        <f>Projet_Python[[#This Row],[Moyenne simple]]-Projet_Python[[#This Row],[Moyenne pondérée]]</f>
        <v>0</v>
      </c>
      <c r="R2758" s="10">
        <f>Projet_Python[[#This Row],[Colonne1]]/Projet_Python[[#This Row],[Moyenne simple]]</f>
        <v>0</v>
      </c>
      <c r="S2758" t="s">
        <v>11166</v>
      </c>
      <c r="T2758" t="s">
        <v>46856</v>
      </c>
    </row>
    <row r="2759" spans="1:21" x14ac:dyDescent="0.25">
      <c r="A2759">
        <v>10174</v>
      </c>
      <c r="B2759" t="s">
        <v>12351</v>
      </c>
      <c r="C2759" t="s">
        <v>12352</v>
      </c>
      <c r="D2759">
        <v>3.74</v>
      </c>
      <c r="E2759">
        <f t="shared" si="43"/>
        <v>3.8000000000000003</v>
      </c>
      <c r="F2759" t="s">
        <v>12353</v>
      </c>
      <c r="G2759" t="s">
        <v>12354</v>
      </c>
      <c r="H2759" t="s">
        <v>39</v>
      </c>
      <c r="I2759">
        <v>272</v>
      </c>
      <c r="J2759">
        <v>1307</v>
      </c>
      <c r="K2759">
        <v>178</v>
      </c>
      <c r="L2759" t="s">
        <v>12355</v>
      </c>
      <c r="M2759" t="s">
        <v>4666</v>
      </c>
      <c r="N2759">
        <f>Projet_Python[[#This Row],[average_rating]]*Projet_Python[[#This Row],[ratings_count]]</f>
        <v>4888.18</v>
      </c>
      <c r="O2759">
        <f>+VLOOKUP(Projet_Python[[#This Row],[authors]],Actions!A:B,2,0)</f>
        <v>3.74</v>
      </c>
      <c r="P2759">
        <f>VLOOKUP(Projet_Python[[#This Row],[authors]],Actions!D:E,2,0)</f>
        <v>3.74</v>
      </c>
      <c r="Q2759">
        <f>Projet_Python[[#This Row],[Moyenne simple]]-Projet_Python[[#This Row],[Moyenne pondérée]]</f>
        <v>0</v>
      </c>
      <c r="R2759" s="10">
        <f>Projet_Python[[#This Row],[Colonne1]]/Projet_Python[[#This Row],[Moyenne simple]]</f>
        <v>0</v>
      </c>
      <c r="S2759" t="s">
        <v>45965</v>
      </c>
      <c r="T2759" t="s">
        <v>11166</v>
      </c>
    </row>
    <row r="2760" spans="1:21" x14ac:dyDescent="0.25">
      <c r="A2760">
        <v>10200</v>
      </c>
      <c r="B2760" t="s">
        <v>12356</v>
      </c>
      <c r="C2760" t="s">
        <v>12357</v>
      </c>
      <c r="D2760">
        <v>0</v>
      </c>
      <c r="E2760">
        <f t="shared" si="43"/>
        <v>0</v>
      </c>
      <c r="F2760" t="s">
        <v>12358</v>
      </c>
      <c r="G2760" t="s">
        <v>12359</v>
      </c>
      <c r="H2760" t="s">
        <v>12360</v>
      </c>
      <c r="I2760">
        <v>222</v>
      </c>
      <c r="J2760">
        <v>0</v>
      </c>
      <c r="K2760">
        <v>0</v>
      </c>
      <c r="L2760" t="s">
        <v>1234</v>
      </c>
      <c r="M2760" t="s">
        <v>12361</v>
      </c>
      <c r="N2760">
        <f>Projet_Python[[#This Row],[average_rating]]*Projet_Python[[#This Row],[ratings_count]]</f>
        <v>0</v>
      </c>
      <c r="O2760" s="1">
        <v>0</v>
      </c>
      <c r="P2760" s="1">
        <v>0</v>
      </c>
      <c r="Q2760" s="1">
        <f>Projet_Python[[#This Row],[Moyenne simple]]-Projet_Python[[#This Row],[Moyenne pondérée]]</f>
        <v>0</v>
      </c>
      <c r="R2760" s="11" t="e">
        <f>Projet_Python[[#This Row],[Colonne1]]/Projet_Python[[#This Row],[Moyenne simple]]</f>
        <v>#DIV/0!</v>
      </c>
      <c r="S2760" t="s">
        <v>12357</v>
      </c>
    </row>
    <row r="2761" spans="1:21" x14ac:dyDescent="0.25">
      <c r="A2761">
        <v>10203</v>
      </c>
      <c r="B2761" t="s">
        <v>12362</v>
      </c>
      <c r="C2761" t="s">
        <v>12363</v>
      </c>
      <c r="D2761">
        <v>4.33</v>
      </c>
      <c r="E2761">
        <f t="shared" si="43"/>
        <v>4.3999999999999995</v>
      </c>
      <c r="F2761" t="s">
        <v>12364</v>
      </c>
      <c r="G2761" t="s">
        <v>12365</v>
      </c>
      <c r="H2761" t="s">
        <v>14</v>
      </c>
      <c r="I2761">
        <v>214</v>
      </c>
      <c r="J2761">
        <v>3479</v>
      </c>
      <c r="K2761">
        <v>211</v>
      </c>
      <c r="L2761" t="s">
        <v>12366</v>
      </c>
      <c r="M2761" t="s">
        <v>1369</v>
      </c>
      <c r="N2761">
        <f>Projet_Python[[#This Row],[average_rating]]*Projet_Python[[#This Row],[ratings_count]]</f>
        <v>15064.07</v>
      </c>
      <c r="O2761">
        <f>+VLOOKUP(Projet_Python[[#This Row],[authors]],Actions!A:B,2,0)</f>
        <v>4.33</v>
      </c>
      <c r="P2761">
        <f>VLOOKUP(Projet_Python[[#This Row],[authors]],Actions!D:E,2,0)</f>
        <v>4.33</v>
      </c>
      <c r="Q2761">
        <f>Projet_Python[[#This Row],[Moyenne simple]]-Projet_Python[[#This Row],[Moyenne pondérée]]</f>
        <v>0</v>
      </c>
      <c r="R2761" s="10">
        <f>Projet_Python[[#This Row],[Colonne1]]/Projet_Python[[#This Row],[Moyenne simple]]</f>
        <v>0</v>
      </c>
      <c r="S2761" t="s">
        <v>12368</v>
      </c>
      <c r="T2761" t="s">
        <v>46857</v>
      </c>
      <c r="U2761" t="s">
        <v>46858</v>
      </c>
    </row>
    <row r="2762" spans="1:21" x14ac:dyDescent="0.25">
      <c r="A2762">
        <v>10204</v>
      </c>
      <c r="B2762" t="s">
        <v>12367</v>
      </c>
      <c r="C2762" t="s">
        <v>12368</v>
      </c>
      <c r="D2762">
        <v>4.33</v>
      </c>
      <c r="E2762">
        <f t="shared" si="43"/>
        <v>4.3999999999999995</v>
      </c>
      <c r="F2762" t="s">
        <v>12369</v>
      </c>
      <c r="G2762" t="s">
        <v>12370</v>
      </c>
      <c r="H2762" t="s">
        <v>14</v>
      </c>
      <c r="I2762">
        <v>214</v>
      </c>
      <c r="J2762">
        <v>33</v>
      </c>
      <c r="K2762">
        <v>7</v>
      </c>
      <c r="L2762" t="s">
        <v>12371</v>
      </c>
      <c r="M2762" t="s">
        <v>4720</v>
      </c>
      <c r="N2762">
        <f>Projet_Python[[#This Row],[average_rating]]*Projet_Python[[#This Row],[ratings_count]]</f>
        <v>142.89000000000001</v>
      </c>
      <c r="O2762">
        <f>+VLOOKUP(Projet_Python[[#This Row],[authors]],Actions!A:B,2,0)</f>
        <v>4.33</v>
      </c>
      <c r="P2762">
        <f>VLOOKUP(Projet_Python[[#This Row],[authors]],Actions!D:E,2,0)</f>
        <v>4.33</v>
      </c>
      <c r="Q2762">
        <f>Projet_Python[[#This Row],[Moyenne simple]]-Projet_Python[[#This Row],[Moyenne pondérée]]</f>
        <v>0</v>
      </c>
      <c r="R2762" s="10">
        <f>Projet_Python[[#This Row],[Colonne1]]/Projet_Python[[#This Row],[Moyenne simple]]</f>
        <v>0</v>
      </c>
      <c r="S2762" t="s">
        <v>12368</v>
      </c>
    </row>
    <row r="2763" spans="1:21" x14ac:dyDescent="0.25">
      <c r="A2763">
        <v>10205</v>
      </c>
      <c r="B2763" t="s">
        <v>12372</v>
      </c>
      <c r="C2763" t="s">
        <v>12373</v>
      </c>
      <c r="D2763">
        <v>4.43</v>
      </c>
      <c r="E2763">
        <f t="shared" si="43"/>
        <v>4.5</v>
      </c>
      <c r="F2763" t="s">
        <v>12374</v>
      </c>
      <c r="G2763" t="s">
        <v>12375</v>
      </c>
      <c r="H2763" t="s">
        <v>14</v>
      </c>
      <c r="I2763">
        <v>296</v>
      </c>
      <c r="J2763">
        <v>2561</v>
      </c>
      <c r="K2763">
        <v>120</v>
      </c>
      <c r="L2763" t="s">
        <v>12376</v>
      </c>
      <c r="M2763" t="s">
        <v>1369</v>
      </c>
      <c r="N2763">
        <f>Projet_Python[[#This Row],[average_rating]]*Projet_Python[[#This Row],[ratings_count]]</f>
        <v>11345.23</v>
      </c>
      <c r="O2763">
        <f>+VLOOKUP(Projet_Python[[#This Row],[authors]],Actions!A:B,2,0)</f>
        <v>4.43</v>
      </c>
      <c r="P2763">
        <f>VLOOKUP(Projet_Python[[#This Row],[authors]],Actions!D:E,2,0)</f>
        <v>4.43</v>
      </c>
      <c r="Q2763">
        <f>Projet_Python[[#This Row],[Moyenne simple]]-Projet_Python[[#This Row],[Moyenne pondérée]]</f>
        <v>0</v>
      </c>
      <c r="R2763" s="10">
        <f>Projet_Python[[#This Row],[Colonne1]]/Projet_Python[[#This Row],[Moyenne simple]]</f>
        <v>0</v>
      </c>
      <c r="S2763" t="s">
        <v>12368</v>
      </c>
      <c r="T2763" t="s">
        <v>46858</v>
      </c>
    </row>
    <row r="2764" spans="1:21" x14ac:dyDescent="0.25">
      <c r="A2764">
        <v>10206</v>
      </c>
      <c r="B2764" t="s">
        <v>12377</v>
      </c>
      <c r="C2764" t="s">
        <v>12378</v>
      </c>
      <c r="D2764">
        <v>4.3600000000000003</v>
      </c>
      <c r="E2764">
        <f t="shared" si="43"/>
        <v>4.3999999999999995</v>
      </c>
      <c r="F2764" t="s">
        <v>12379</v>
      </c>
      <c r="G2764" t="s">
        <v>12380</v>
      </c>
      <c r="H2764" t="s">
        <v>14</v>
      </c>
      <c r="I2764">
        <v>232</v>
      </c>
      <c r="J2764">
        <v>229</v>
      </c>
      <c r="K2764">
        <v>22</v>
      </c>
      <c r="L2764" t="s">
        <v>12381</v>
      </c>
      <c r="M2764" t="s">
        <v>843</v>
      </c>
      <c r="N2764">
        <f>Projet_Python[[#This Row],[average_rating]]*Projet_Python[[#This Row],[ratings_count]]</f>
        <v>998.44</v>
      </c>
      <c r="O2764">
        <f>+VLOOKUP(Projet_Python[[#This Row],[authors]],Actions!A:B,2,0)</f>
        <v>4.3600000000000003</v>
      </c>
      <c r="P2764">
        <f>VLOOKUP(Projet_Python[[#This Row],[authors]],Actions!D:E,2,0)</f>
        <v>4.3600000000000003</v>
      </c>
      <c r="Q2764">
        <f>Projet_Python[[#This Row],[Moyenne simple]]-Projet_Python[[#This Row],[Moyenne pondérée]]</f>
        <v>0</v>
      </c>
      <c r="R2764" s="10">
        <f>Projet_Python[[#This Row],[Colonne1]]/Projet_Python[[#This Row],[Moy